="40"/>
    <s v="-"/>
    <x v="0"/>
    <x v="1"/>
    <s v=""/>
    <s v=""/>
    <n v="16"/>
    <s v="Dispatched"/>
    <n v="2601176911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2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3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4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5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6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7"/>
    <s v="FCB"/>
    <n v="50211"/>
    <d v="2026-02-27T00:00:00"/>
    <d v="2026-01-17T00:00:00"/>
    <s v="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36903"/>
    <s v="FCB"/>
    <n v="50211"/>
    <d v="2026-02-28T00:00:00"/>
    <d v="2026-01-03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4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5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6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7"/>
    <s v="FCB"/>
    <n v="50211"/>
    <d v="2026-02-28T00:00:00"/>
    <d v="2026-01-02T00:00:00"/>
    <d v="1899-12-30T00:00:00"/>
    <n v="1"/>
  </r>
  <r>
    <s v="50211SUPWHDL6157"/>
    <s v=""/>
    <x v="4447"/>
    <x v="136"/>
    <x v="4447"/>
    <x v="16"/>
    <n v="20260101"/>
    <n v="0"/>
    <s v="462110"/>
    <n v="23"/>
    <s v="-"/>
    <x v="1"/>
    <x v="1"/>
    <s v=""/>
    <s v=""/>
    <n v="16"/>
    <s v="Dispatched"/>
    <n v="2601166901"/>
    <s v="FCB"/>
    <n v="50211"/>
    <d v="2026-02-27T00:00:00"/>
    <d v="2026-01-16T00:00:00"/>
    <s v=""/>
    <n v="1"/>
  </r>
  <r>
    <s v="50211SUPWHDL6180"/>
    <s v=""/>
    <x v="4447"/>
    <x v="136"/>
    <x v="4447"/>
    <x v="16"/>
    <n v="20260101"/>
    <n v="0"/>
    <s v="462110"/>
    <n v="23"/>
    <s v="-"/>
    <x v="1"/>
    <x v="1"/>
    <s v=""/>
    <s v=""/>
    <n v="16"/>
    <s v="Dispatched"/>
    <n v="2601176901"/>
    <s v="FCB"/>
    <n v="50211"/>
    <d v="2026-02-27T00:00:00"/>
    <d v="2026-01-17T00:00:00"/>
    <s v=""/>
    <n v="1"/>
  </r>
  <r>
    <s v="50211SUPWHDL6075"/>
    <s v="CIPU5096548"/>
    <x v="4448"/>
    <x v="136"/>
    <x v="4448"/>
    <x v="16"/>
    <n v="20260101"/>
    <n v="0"/>
    <s v="461910"/>
    <n v="15"/>
    <s v="-"/>
    <x v="1"/>
    <x v="1"/>
    <d v="1899-12-30T00:00:00"/>
    <d v="1899-12-30T00:00:00"/>
    <n v="10"/>
    <s v="Dispatched"/>
    <n v="2601096903"/>
    <s v="FCB"/>
    <n v="50211"/>
    <d v="2026-02-25T00:00:00"/>
    <d v="2026-01-09T00:00:00"/>
    <d v="1899-12-30T00:00:00"/>
    <n v="1"/>
  </r>
  <r>
    <s v="50211SUPWHDL6180"/>
    <s v=""/>
    <x v="4448"/>
    <x v="136"/>
    <x v="4448"/>
    <x v="16"/>
    <n v="20260101"/>
    <n v="0"/>
    <s v="461910"/>
    <n v="15"/>
    <s v="-"/>
    <x v="1"/>
    <x v="1"/>
    <s v=""/>
    <s v=""/>
    <n v="10"/>
    <s v="Dispatched"/>
    <n v="2601176908"/>
    <s v="FCB"/>
    <n v="50211"/>
    <d v="2026-02-27T00:00:00"/>
    <d v="2026-01-17T00:00:00"/>
    <s v=""/>
    <n v="1"/>
  </r>
  <r>
    <s v="50211SUPWHDL6180"/>
    <s v=""/>
    <x v="4448"/>
    <x v="136"/>
    <x v="4448"/>
    <x v="16"/>
    <n v="20260101"/>
    <n v="0"/>
    <s v="461910"/>
    <n v="15"/>
    <s v="-"/>
    <x v="1"/>
    <x v="1"/>
    <s v=""/>
    <s v=""/>
    <n v="10"/>
    <s v="Dispatched"/>
    <n v="2601176909"/>
    <s v="FCB"/>
    <n v="50211"/>
    <d v="2026-02-27T00:00:00"/>
    <d v="2026-01-17T00:00:00"/>
    <s v=""/>
    <n v="1"/>
  </r>
  <r>
    <s v="258DT260130373818"/>
    <s v="CAAU7213310"/>
    <x v="4449"/>
    <x v="136"/>
    <x v="4449"/>
    <x v="16"/>
    <n v="20180201"/>
    <n v="0"/>
    <s v="461510"/>
    <n v="61"/>
    <s v="-"/>
    <x v="0"/>
    <x v="1"/>
    <d v="1899-12-30T00:00:00"/>
    <d v="1899-12-30T00:00:00"/>
    <n v="32"/>
    <s v="Dispatched"/>
    <s v="260131A801"/>
    <s v="FCB"/>
    <n v="258"/>
    <d v="2026-02-28T00:00:00"/>
    <d v="2026-01-31T00:00:00"/>
    <d v="1899-12-30T00:00:00"/>
    <n v="1"/>
  </r>
  <r>
    <s v="294DT260126373430"/>
    <s v="SEKU4696565"/>
    <x v="4450"/>
    <x v="136"/>
    <x v="4450"/>
    <x v="16"/>
    <n v="20250101"/>
    <n v="20270101"/>
    <s v="481210"/>
    <n v="8"/>
    <s v="-"/>
    <x v="0"/>
    <x v="1"/>
    <d v="1899-12-30T00:00:00"/>
    <d v="1899-12-30T00:00:00"/>
    <n v="14"/>
    <s v="Dispatched"/>
    <s v="260122C101"/>
    <s v="FCB"/>
    <n v="294"/>
    <d v="2026-02-28T00:00:00"/>
    <d v="2026-01-22T00:00:00"/>
    <d v="1899-12-30T00:00:00"/>
    <n v="1"/>
  </r>
  <r>
    <s v="319DT260124373412"/>
    <s v="HLXU8084078"/>
    <x v="4451"/>
    <x v="136"/>
    <x v="4451"/>
    <x v="16"/>
    <n v="20250101"/>
    <n v="20270101"/>
    <s v="460410"/>
    <n v="23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1"/>
  </r>
  <r>
    <s v="50211SUPWHDL6062"/>
    <s v="TGBU6804681"/>
    <x v="4452"/>
    <x v="136"/>
    <x v="4452"/>
    <x v="16"/>
    <n v="20250101"/>
    <n v="0"/>
    <s v="480100"/>
    <n v="51"/>
    <s v="-"/>
    <x v="0"/>
    <x v="1"/>
    <d v="1899-12-30T00:00:00"/>
    <d v="1899-12-30T00:00:00"/>
    <n v="40"/>
    <s v="Dispatched"/>
    <n v="2601066909"/>
    <s v="FCB"/>
    <n v="50211"/>
    <d v="2026-02-25T00:00:00"/>
    <d v="2026-01-06T00:00:00"/>
    <d v="1899-12-30T00:00:00"/>
    <n v="1"/>
  </r>
  <r>
    <s v="50211SUPWHDL6180"/>
    <s v=""/>
    <x v="4452"/>
    <x v="136"/>
    <x v="4452"/>
    <x v="16"/>
    <n v="20250101"/>
    <n v="0"/>
    <s v="480100"/>
    <n v="51"/>
    <s v="-"/>
    <x v="0"/>
    <x v="1"/>
    <s v=""/>
    <s v=""/>
    <n v="40"/>
    <s v="Dispatched"/>
    <n v="2601176923"/>
    <s v="FCB"/>
    <n v="50211"/>
    <d v="2026-02-27T00:00:00"/>
    <d v="2026-01-17T00:00:00"/>
    <s v=""/>
    <n v="1"/>
  </r>
  <r>
    <s v="50211SUPWHDL6062"/>
    <s v="TGBU6804681"/>
    <x v="4453"/>
    <x v="136"/>
    <x v="4453"/>
    <x v="16"/>
    <n v="20250101"/>
    <n v="0"/>
    <s v="480310"/>
    <n v="35"/>
    <s v="-"/>
    <x v="0"/>
    <x v="1"/>
    <d v="1899-12-30T00:00:00"/>
    <d v="1899-12-30T00:00:00"/>
    <n v="54"/>
    <s v="Dispatched"/>
    <n v="2601056902"/>
    <s v="FCB"/>
    <n v="50211"/>
    <d v="2026-02-25T00:00:00"/>
    <d v="2026-01-05T00:00:00"/>
    <d v="1899-12-30T00:00:00"/>
    <n v="1"/>
  </r>
  <r>
    <s v="50211SUPWHDL6157"/>
    <s v=""/>
    <x v="4453"/>
    <x v="136"/>
    <x v="4453"/>
    <x v="16"/>
    <n v="20250101"/>
    <n v="0"/>
    <s v="480310"/>
    <n v="35"/>
    <s v="-"/>
    <x v="0"/>
    <x v="1"/>
    <s v=""/>
    <s v=""/>
    <n v="54"/>
    <s v="Dispatched"/>
    <n v="2601146901"/>
    <s v="FCB"/>
    <n v="50211"/>
    <d v="2026-02-27T00:00:00"/>
    <d v="2026-01-14T00:00:00"/>
    <s v=""/>
    <n v="1"/>
  </r>
  <r>
    <s v="319DT260126373431"/>
    <s v="SEKU4696565"/>
    <x v="4454"/>
    <x v="136"/>
    <x v="4454"/>
    <x v="16"/>
    <n v="20250101"/>
    <n v="0"/>
    <s v="480110"/>
    <n v="107"/>
    <s v="-"/>
    <x v="0"/>
    <x v="1"/>
    <d v="1899-12-30T00:00:00"/>
    <d v="1899-12-30T00:00:00"/>
    <n v="132"/>
    <s v="Dispatched"/>
    <s v="260122B901"/>
    <s v="FCB"/>
    <n v="319"/>
    <d v="2026-02-28T00:00:00"/>
    <d v="2026-01-22T00:00:00"/>
    <d v="1899-12-30T00:00:00"/>
    <n v="1"/>
  </r>
  <r>
    <s v="50211SUPWHDL6180"/>
    <s v=""/>
    <x v="4455"/>
    <x v="136"/>
    <x v="4455"/>
    <x v="16"/>
    <n v="20250101"/>
    <n v="0"/>
    <s v="480410"/>
    <n v="63"/>
    <s v="-"/>
    <x v="0"/>
    <x v="1"/>
    <s v=""/>
    <s v=""/>
    <n v="50"/>
    <s v="Dispatched"/>
    <n v="2601176921"/>
    <s v="FCB"/>
    <n v="50211"/>
    <d v="2026-02-27T00:00:00"/>
    <d v="2026-01-17T00:00:00"/>
    <s v=""/>
    <n v="1"/>
  </r>
  <r>
    <s v="50211SUPWHDL6157"/>
    <s v=""/>
    <x v="4456"/>
    <x v="136"/>
    <x v="4456"/>
    <x v="16"/>
    <n v="20250101"/>
    <n v="0"/>
    <s v="480510"/>
    <n v="45"/>
    <s v="-"/>
    <x v="0"/>
    <x v="1"/>
    <s v=""/>
    <s v=""/>
    <n v="17"/>
    <s v="Dispatched"/>
    <n v="2601116903"/>
    <s v="FCB"/>
    <n v="50211"/>
    <d v="2026-02-27T00:00:00"/>
    <d v="2026-01-11T00:00:00"/>
    <s v=""/>
    <n v="1"/>
  </r>
  <r>
    <s v="50211SUPWHDL6180"/>
    <s v=""/>
    <x v="4456"/>
    <x v="136"/>
    <x v="4456"/>
    <x v="16"/>
    <n v="20250101"/>
    <n v="0"/>
    <s v="480510"/>
    <n v="45"/>
    <s v="-"/>
    <x v="0"/>
    <x v="1"/>
    <s v=""/>
    <s v=""/>
    <n v="17"/>
    <s v="Dispatched"/>
    <n v="2601176924"/>
    <s v="FCB"/>
    <n v="50211"/>
    <d v="2026-02-27T00:00:00"/>
    <d v="2026-01-17T00:00:00"/>
    <s v=""/>
    <n v="1"/>
  </r>
  <r>
    <s v=""/>
    <s v=""/>
    <x v="3350"/>
    <x v="136"/>
    <x v="3350"/>
    <x v="16"/>
    <n v="20260101"/>
    <n v="0"/>
    <s v="481000"/>
    <n v="39"/>
    <s v="-"/>
    <x v="1"/>
    <x v="1"/>
    <s v=""/>
    <s v=""/>
    <n v="13"/>
    <s v="Dispatched"/>
    <n v="2601076985"/>
    <s v="FCB"/>
    <n v="22315"/>
    <d v="2026-02-26T00:00:00"/>
    <d v="2026-01-07T00:00:00"/>
    <s v=""/>
    <n v="1"/>
  </r>
  <r>
    <s v="50211SUPWHDL6157"/>
    <s v=""/>
    <x v="4457"/>
    <x v="136"/>
    <x v="4457"/>
    <x v="16"/>
    <n v="20250101"/>
    <n v="0"/>
    <s v="480700"/>
    <n v="31"/>
    <s v="-"/>
    <x v="0"/>
    <x v="1"/>
    <s v=""/>
    <s v=""/>
    <n v="22"/>
    <s v="Dispatched"/>
    <n v="2601136903"/>
    <s v="FCB"/>
    <n v="50211"/>
    <d v="2026-02-27T00:00:00"/>
    <d v="2026-01-13T00:00:00"/>
    <s v=""/>
    <n v="1"/>
  </r>
  <r>
    <s v="21985SUPECIS39452"/>
    <s v="CIPU5096548"/>
    <x v="4458"/>
    <x v="137"/>
    <x v="4458"/>
    <x v="16"/>
    <n v="20250101"/>
    <n v="0"/>
    <s v="440710"/>
    <n v="12"/>
    <s v="-"/>
    <x v="0"/>
    <x v="1"/>
    <d v="1899-12-30T00:00:00"/>
    <d v="1899-12-30T00:00:00"/>
    <n v="30"/>
    <s v="Dispatched"/>
    <n v="2512236907"/>
    <s v="FCB"/>
    <n v="21985"/>
    <d v="2026-02-25T00:00:00"/>
    <d v="2025-12-23T00:00:00"/>
    <d v="1899-12-30T00:00:00"/>
    <n v="1"/>
  </r>
  <r>
    <s v="294DT260124373404"/>
    <s v="HLXU8006100"/>
    <x v="4459"/>
    <x v="137"/>
    <x v="4459"/>
    <x v="16"/>
    <n v="20190201"/>
    <n v="20270101"/>
    <s v="440110"/>
    <n v="38"/>
    <s v="KEY&amp;NEVER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1"/>
  </r>
  <r>
    <s v="277DT260130373756"/>
    <s v="UETU8361573"/>
    <x v="3353"/>
    <x v="138"/>
    <x v="3353"/>
    <x v="17"/>
    <n v="20140801"/>
    <n v="0"/>
    <s v="M18Q01"/>
    <n v="106"/>
    <s v="-"/>
    <x v="0"/>
    <x v="1"/>
    <d v="1899-12-30T00:00:00"/>
    <d v="1899-12-30T00:00:00"/>
    <n v="4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460"/>
    <x v="138"/>
    <x v="4460"/>
    <x v="17"/>
    <n v="20240701"/>
    <n v="20261001"/>
    <s v="M18O01"/>
    <n v="185"/>
    <s v="-"/>
    <x v="0"/>
    <x v="1"/>
    <d v="1899-12-30T00:00:00"/>
    <d v="1899-12-30T00:00:00"/>
    <n v="117"/>
    <s v="Dispatched"/>
    <s v="260126C101"/>
    <s v="FCB"/>
    <n v="294"/>
    <d v="2026-02-25T00:00:00"/>
    <d v="2026-01-26T00:00:00"/>
    <d v="1899-12-30T00:00:00"/>
    <n v="0"/>
  </r>
  <r>
    <s v="319DT260121373979"/>
    <s v="CAIU9638174"/>
    <x v="3356"/>
    <x v="138"/>
    <x v="3356"/>
    <x v="17"/>
    <n v="20220101"/>
    <n v="0"/>
    <s v="M18P01"/>
    <n v="866"/>
    <s v="-"/>
    <x v="2"/>
    <x v="1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3356"/>
    <x v="138"/>
    <x v="3356"/>
    <x v="17"/>
    <n v="20220101"/>
    <n v="0"/>
    <s v="M18P01"/>
    <n v="866"/>
    <s v="-"/>
    <x v="2"/>
    <x v="1"/>
    <d v="1899-12-30T00:00:00"/>
    <d v="1899-12-30T00:00:00"/>
    <n v="94"/>
    <s v="Dispatched"/>
    <s v="260123B901"/>
    <s v="FCB"/>
    <n v="319"/>
    <d v="2026-02-28T00:00:00"/>
    <d v="2026-01-23T00:00:00"/>
    <d v="1899-12-30T00:00:00"/>
    <n v="0"/>
  </r>
  <r>
    <s v="294DT260121373978"/>
    <s v="CAIU9638174"/>
    <x v="4461"/>
    <x v="138"/>
    <x v="4461"/>
    <x v="17"/>
    <n v="20251001"/>
    <n v="0"/>
    <s v="M18N01"/>
    <n v="0"/>
    <s v="-"/>
    <x v="0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TXGU6054722"/>
    <x v="4462"/>
    <x v="138"/>
    <x v="4462"/>
    <x v="17"/>
    <n v="20250701"/>
    <n v="0"/>
    <s v="M18N03"/>
    <n v="279"/>
    <s v="-"/>
    <x v="0"/>
    <x v="1"/>
    <d v="1899-12-30T00:00:00"/>
    <d v="1899-12-30T00:00:00"/>
    <n v="144"/>
    <s v="Dispatched"/>
    <n v="2601066917"/>
    <s v="FCB"/>
    <n v="19720"/>
    <d v="2026-02-27T00:00:00"/>
    <d v="2026-01-06T00:00:00"/>
    <d v="1899-12-30T00:00:00"/>
    <n v="0"/>
  </r>
  <r>
    <s v="19720SUPECIS205704"/>
    <s v="FANU3219473"/>
    <x v="1549"/>
    <x v="138"/>
    <x v="1549"/>
    <x v="17"/>
    <n v="20240401"/>
    <n v="0"/>
    <s v="M18N03"/>
    <n v="496"/>
    <s v="-"/>
    <x v="2"/>
    <x v="1"/>
    <d v="2026-02-09T00:00:00"/>
    <d v="2026-02-07T00:00:00"/>
    <n v="144"/>
    <s v="Dispatched"/>
    <n v="2512286903"/>
    <s v="FCB"/>
    <n v="19720"/>
    <d v="2026-02-23T00:00:00"/>
    <d v="2025-12-28T00:00:00"/>
    <d v="1899-12-30T00:00:00"/>
    <n v="0"/>
  </r>
  <r>
    <s v="19720SUPECIS205960"/>
    <s v="TXGU6054722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066903"/>
    <s v="FCB"/>
    <n v="19720"/>
    <d v="2026-02-27T00:00:00"/>
    <d v="2026-01-06T00:00:00"/>
    <d v="1899-12-30T00:00:00"/>
    <n v="0"/>
  </r>
  <r>
    <s v="19720SUPECIS206184"/>
    <s v="SEGU4794206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146904"/>
    <s v="FCB"/>
    <n v="19720"/>
    <d v="2026-02-27T00:00:00"/>
    <d v="2026-01-14T00:00:00"/>
    <d v="1899-12-30T00:00:00"/>
    <n v="0"/>
  </r>
  <r>
    <s v="19720SUPECIS205960"/>
    <s v="TXGU6054722"/>
    <x v="4463"/>
    <x v="138"/>
    <x v="4463"/>
    <x v="17"/>
    <n v="20240401"/>
    <n v="0"/>
    <s v="M18N03"/>
    <n v="594"/>
    <s v="-"/>
    <x v="2"/>
    <x v="1"/>
    <d v="1899-12-30T00:00:00"/>
    <d v="1899-12-30T00:00:00"/>
    <n v="336"/>
    <s v="Dispatched"/>
    <n v="2601066905"/>
    <s v="FCB"/>
    <n v="19720"/>
    <d v="2026-02-27T00:00:00"/>
    <d v="2026-01-06T00:00:00"/>
    <d v="1899-12-30T00:00:00"/>
    <n v="0"/>
  </r>
  <r>
    <s v="19720SUPECIS206184"/>
    <s v="SEGU4794206"/>
    <x v="4463"/>
    <x v="138"/>
    <x v="4463"/>
    <x v="17"/>
    <n v="20240401"/>
    <n v="0"/>
    <s v="M18N03"/>
    <n v="594"/>
    <s v="-"/>
    <x v="2"/>
    <x v="1"/>
    <d v="1899-12-30T00:00:00"/>
    <d v="1899-12-30T00:00:00"/>
    <n v="336"/>
    <s v="Dispatched"/>
    <n v="2601136904"/>
    <s v="FCB"/>
    <n v="19720"/>
    <d v="2026-02-27T00:00:00"/>
    <d v="2026-01-13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286915"/>
    <s v="FCB"/>
    <n v="19720"/>
    <d v="2026-02-23T00:00:00"/>
    <d v="2025-12-28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1"/>
    <s v="FCB"/>
    <n v="19720"/>
    <d v="2026-02-23T00:00:00"/>
    <d v="2025-12-30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2"/>
    <s v="FCB"/>
    <n v="19720"/>
    <d v="2026-02-23T00:00:00"/>
    <d v="2025-12-30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26908"/>
    <s v="FCB"/>
    <n v="19720"/>
    <d v="2026-02-27T00:00:00"/>
    <d v="2026-01-02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76924"/>
    <s v="FCB"/>
    <n v="19720"/>
    <d v="2026-02-27T00:00:00"/>
    <d v="2026-01-07T00:00:00"/>
    <d v="1899-12-30T00:00:00"/>
    <n v="0"/>
  </r>
  <r>
    <s v="19720SUPECIS206184"/>
    <s v="SEGU4794206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136911"/>
    <s v="FCB"/>
    <n v="19720"/>
    <d v="2026-02-27T00:00:00"/>
    <d v="2026-01-13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601206906"/>
    <s v="FCB"/>
    <n v="19720"/>
    <d v="2026-02-23T00:00:00"/>
    <d v="2026-01-20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36905"/>
    <s v="FCB"/>
    <n v="19720"/>
    <d v="2026-02-27T00:00:00"/>
    <d v="2026-01-03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56919"/>
    <s v="FCB"/>
    <n v="19720"/>
    <d v="2026-02-27T00:00:00"/>
    <d v="2026-01-05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26912"/>
    <s v="FCB"/>
    <n v="19720"/>
    <d v="2026-02-27T00:00:00"/>
    <d v="2026-01-12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3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4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56902"/>
    <s v="FCB"/>
    <n v="19720"/>
    <d v="2026-02-27T00:00:00"/>
    <d v="2026-01-15T00:00:00"/>
    <d v="1899-12-30T00:00:00"/>
    <n v="0"/>
  </r>
  <r>
    <s v="319DT260126373437"/>
    <s v="MRSU8494890"/>
    <x v="4464"/>
    <x v="138"/>
    <x v="4464"/>
    <x v="17"/>
    <n v="20240401"/>
    <n v="0"/>
    <s v="M18N02"/>
    <n v="254"/>
    <s v="-"/>
    <x v="2"/>
    <x v="1"/>
    <d v="1899-12-30T00:00:00"/>
    <d v="1899-12-30T00:00:00"/>
    <n v="2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65"/>
    <x v="138"/>
    <x v="4465"/>
    <x v="17"/>
    <n v="20250701"/>
    <n v="0"/>
    <s v="M18N03"/>
    <n v="149"/>
    <s v="-"/>
    <x v="0"/>
    <x v="1"/>
    <d v="1899-12-30T00:00:00"/>
    <d v="1899-12-30T00:00:00"/>
    <n v="162"/>
    <s v="Dispatched"/>
    <s v="260126B901"/>
    <s v="FCB"/>
    <n v="319"/>
    <d v="2026-02-25T00:00:00"/>
    <d v="2026-01-26T00:00:00"/>
    <d v="1899-12-30T00:00:00"/>
    <n v="0"/>
  </r>
  <r>
    <s v="19720SUPECIS205704"/>
    <s v="FANU3219473"/>
    <x v="4466"/>
    <x v="138"/>
    <x v="4466"/>
    <x v="17"/>
    <n v="20240401"/>
    <n v="0"/>
    <s v="M18O03"/>
    <n v="390"/>
    <s v="TOP"/>
    <x v="2"/>
    <x v="1"/>
    <d v="2026-02-09T00:00:00"/>
    <d v="2026-02-07T00:00:00"/>
    <n v="320"/>
    <s v="Dispatched"/>
    <n v="2512256919"/>
    <s v="FCB"/>
    <n v="19720"/>
    <d v="2026-02-23T00:00:00"/>
    <d v="2025-12-25T00:00:00"/>
    <d v="1899-12-30T00:00:00"/>
    <n v="0"/>
  </r>
  <r>
    <s v="19720SUPECIS205960"/>
    <s v="TXGU6054722"/>
    <x v="4466"/>
    <x v="138"/>
    <x v="4466"/>
    <x v="17"/>
    <n v="20240401"/>
    <n v="0"/>
    <s v="M18O03"/>
    <n v="390"/>
    <s v="TOP"/>
    <x v="2"/>
    <x v="1"/>
    <d v="1899-12-30T00:00:00"/>
    <d v="1899-12-30T00:00:00"/>
    <n v="320"/>
    <s v="Dispatched"/>
    <n v="2601036907"/>
    <s v="FCB"/>
    <n v="19720"/>
    <d v="2026-02-27T00:00:00"/>
    <d v="2026-01-03T00:00:00"/>
    <d v="1899-12-30T00:00:00"/>
    <n v="0"/>
  </r>
  <r>
    <s v="19720SUPECIS205960"/>
    <s v="TXGU6054722"/>
    <x v="4466"/>
    <x v="138"/>
    <x v="4466"/>
    <x v="17"/>
    <n v="20240401"/>
    <n v="0"/>
    <s v="M18O03"/>
    <n v="390"/>
    <s v="TOP"/>
    <x v="2"/>
    <x v="1"/>
    <d v="1899-12-30T00:00:00"/>
    <d v="1899-12-30T00:00:00"/>
    <n v="320"/>
    <s v="Dispatched"/>
    <n v="2601056923"/>
    <s v="FCB"/>
    <n v="19720"/>
    <d v="2026-02-27T00:00:00"/>
    <d v="2026-01-05T00:00:00"/>
    <d v="1899-12-30T00:00:00"/>
    <n v="0"/>
  </r>
  <r>
    <s v="319DT260127373618"/>
    <s v="CAAU6541784"/>
    <x v="3367"/>
    <x v="138"/>
    <x v="3367"/>
    <x v="17"/>
    <n v="20250701"/>
    <n v="0"/>
    <s v="M18N02"/>
    <n v="22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0"/>
  </r>
  <r>
    <s v="19720SUPECIS205960"/>
    <s v="TXGU6054722"/>
    <x v="4467"/>
    <x v="138"/>
    <x v="4467"/>
    <x v="17"/>
    <n v="20240401"/>
    <n v="0"/>
    <s v="M18N02"/>
    <n v="159"/>
    <s v="-"/>
    <x v="2"/>
    <x v="1"/>
    <d v="1899-12-30T00:00:00"/>
    <d v="1899-12-30T00:00:00"/>
    <n v="130"/>
    <s v="Dispatched"/>
    <n v="2601056922"/>
    <s v="FCB"/>
    <n v="19720"/>
    <d v="2026-02-27T00:00:00"/>
    <d v="2026-01-05T00:00:00"/>
    <d v="1899-12-30T00:00:00"/>
    <n v="0"/>
  </r>
  <r>
    <s v="19720SUPECIS206184"/>
    <s v="SEGU4794206"/>
    <x v="4467"/>
    <x v="138"/>
    <x v="4467"/>
    <x v="17"/>
    <n v="20240401"/>
    <n v="0"/>
    <s v="M18N02"/>
    <n v="159"/>
    <s v="-"/>
    <x v="2"/>
    <x v="1"/>
    <d v="1899-12-30T00:00:00"/>
    <d v="1899-12-30T00:00:00"/>
    <n v="130"/>
    <s v="Dispatched"/>
    <n v="2601146940"/>
    <s v="FCB"/>
    <n v="19720"/>
    <d v="2026-02-27T00:00:00"/>
    <d v="2026-01-14T00:00:00"/>
    <d v="1899-12-30T00:00:00"/>
    <n v="0"/>
  </r>
  <r>
    <s v="19720SUPECIS206184"/>
    <s v="SEGU4794206"/>
    <x v="1554"/>
    <x v="138"/>
    <x v="1554"/>
    <x v="17"/>
    <n v="20250701"/>
    <n v="0"/>
    <s v="M18O03"/>
    <n v="94"/>
    <s v="-"/>
    <x v="0"/>
    <x v="1"/>
    <d v="1899-12-30T00:00:00"/>
    <d v="1899-12-30T00:00:00"/>
    <n v="120"/>
    <s v="Dispatched"/>
    <n v="2601106906"/>
    <s v="FCB"/>
    <n v="19720"/>
    <d v="2026-02-27T00:00:00"/>
    <d v="2026-01-10T00:00:00"/>
    <d v="1899-12-30T00:00:00"/>
    <n v="0"/>
  </r>
  <r>
    <s v="258DT260130373755"/>
    <s v="UETU8361573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26A803"/>
    <s v="FCB"/>
    <n v="258"/>
    <d v="2026-02-25T00:00:00"/>
    <d v="2026-01-26T00:00:00"/>
    <d v="1899-12-30T00:00:00"/>
    <n v="0"/>
  </r>
  <r>
    <s v="258DT260130373755"/>
    <s v="UETU8361573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26A802"/>
    <s v="FCB"/>
    <n v="258"/>
    <d v="2026-02-25T00:00:00"/>
    <d v="2026-01-26T00:00:00"/>
    <d v="1899-12-30T00:00:00"/>
    <n v="0"/>
  </r>
  <r>
    <s v="258DT260130373816"/>
    <s v="MRKU5381330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30A803"/>
    <s v="FCB"/>
    <n v="258"/>
    <d v="2026-02-28T00:00:00"/>
    <d v="2026-01-30T00:00:00"/>
    <d v="1899-12-30T00:00:00"/>
    <n v="0"/>
  </r>
  <r>
    <s v="258DT260130373816"/>
    <s v="MRKU5381330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30A802"/>
    <s v="FCB"/>
    <n v="258"/>
    <d v="2026-02-28T00:00:00"/>
    <d v="2026-01-30T00:00:00"/>
    <d v="1899-12-30T00:00:00"/>
    <n v="0"/>
  </r>
  <r>
    <s v="319DT260126373431"/>
    <s v="SEKU4696565"/>
    <x v="4468"/>
    <x v="138"/>
    <x v="4468"/>
    <x v="17"/>
    <n v="20230701"/>
    <n v="20261001"/>
    <s v="M18Q09"/>
    <n v="165"/>
    <s v="-"/>
    <x v="2"/>
    <x v="1"/>
    <d v="1899-12-30T00:00:00"/>
    <d v="1899-12-30T00:00:00"/>
    <n v="120"/>
    <s v="Dispatched"/>
    <s v="260123B901"/>
    <s v="FCB"/>
    <n v="319"/>
    <d v="2026-02-28T00:00:00"/>
    <d v="2026-01-23T00:00:00"/>
    <d v="1899-12-30T00:00:00"/>
    <n v="0"/>
  </r>
  <r>
    <s v="277DT260130373756"/>
    <s v="UETU8361573"/>
    <x v="4469"/>
    <x v="138"/>
    <x v="4469"/>
    <x v="17"/>
    <n v="20180801"/>
    <n v="0"/>
    <s v="M18N01"/>
    <n v="11"/>
    <s v="-"/>
    <x v="0"/>
    <x v="1"/>
    <d v="1899-12-30T00:00:00"/>
    <d v="1899-12-30T00:00:00"/>
    <n v="14"/>
    <s v="Dispatched"/>
    <s v="260126B401"/>
    <s v="FCB"/>
    <n v="277"/>
    <d v="2026-02-25T00:00:00"/>
    <d v="2026-01-26T00:00:00"/>
    <d v="1899-12-30T00:00:00"/>
    <n v="0"/>
  </r>
  <r>
    <s v="294DT260126373430"/>
    <s v="SEKU4696565"/>
    <x v="3376"/>
    <x v="138"/>
    <x v="3376"/>
    <x v="17"/>
    <n v="20260101"/>
    <n v="0"/>
    <s v="M18M03"/>
    <n v="656"/>
    <s v="-"/>
    <x v="3"/>
    <x v="1"/>
    <d v="1899-12-30T00:00:00"/>
    <d v="1899-12-30T00:00:00"/>
    <n v="180"/>
    <s v="Dispatched"/>
    <s v="260123C101"/>
    <s v="FCB"/>
    <n v="294"/>
    <d v="2026-02-28T00:00:00"/>
    <d v="2026-01-23T00:00:00"/>
    <d v="1899-12-30T00:00:00"/>
    <n v="0"/>
  </r>
  <r>
    <s v="277DT260130373819"/>
    <s v="CAAU7213310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127B401"/>
    <s v="FCB"/>
    <n v="277"/>
    <d v="2026-02-28T00:00:00"/>
    <d v="2026-01-27T00:00:00"/>
    <d v="1899-12-30T00:00:00"/>
    <n v="0"/>
  </r>
  <r>
    <s v="277DT260204373005"/>
    <s v="FFAU7176036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2B403"/>
    <s v="FCB"/>
    <n v="277"/>
    <d v="2026-02-28T00:00:00"/>
    <d v="2026-02-02T00:00:00"/>
    <d v="1899-12-30T00:00:00"/>
    <n v="0"/>
  </r>
  <r>
    <s v="277DT260204373005"/>
    <s v="FFAU7176036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2B402"/>
    <s v="FCB"/>
    <n v="277"/>
    <d v="2026-02-28T00:00:00"/>
    <d v="2026-02-02T00:00:00"/>
    <d v="1899-12-30T00:00:00"/>
    <n v="0"/>
  </r>
  <r>
    <s v="277DT260203373949"/>
    <s v="TCKU6791337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1B402"/>
    <s v="FCB"/>
    <n v="277"/>
    <d v="2026-02-28T00:00:00"/>
    <d v="2026-02-01T00:00:00"/>
    <d v="1899-12-30T00:00:00"/>
    <n v="0"/>
  </r>
  <r>
    <s v="277DT260130373819"/>
    <s v="CAAU7213310"/>
    <x v="1559"/>
    <x v="138"/>
    <x v="1559"/>
    <x v="17"/>
    <n v="20240401"/>
    <n v="0"/>
    <s v="M18M03"/>
    <n v="927"/>
    <s v="KEY&amp;NEVER"/>
    <x v="4"/>
    <x v="1"/>
    <d v="1899-12-30T00:00:00"/>
    <d v="1899-12-30T00:00:00"/>
    <n v="189"/>
    <s v="Dispatched"/>
    <s v="260131B402"/>
    <s v="FCB"/>
    <n v="277"/>
    <d v="2026-02-28T00:00:00"/>
    <d v="2026-01-31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3"/>
    <s v="FCB"/>
    <n v="23079"/>
    <d v="2026-02-27T00:00:00"/>
    <d v="2026-01-14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4"/>
    <s v="FCB"/>
    <n v="23079"/>
    <d v="2026-02-27T00:00:00"/>
    <d v="2026-01-14T00:00:00"/>
    <d v="1899-12-30T00:00:00"/>
    <n v="0"/>
  </r>
  <r>
    <s v="23079SUPDG260545"/>
    <s v="SEGU5557929"/>
    <x v="1561"/>
    <x v="139"/>
    <x v="1561"/>
    <x v="17"/>
    <n v="20190601"/>
    <n v="0"/>
    <s v="M18Q06"/>
    <n v="70"/>
    <s v="-"/>
    <x v="2"/>
    <x v="1"/>
    <d v="1899-12-30T00:00:00"/>
    <d v="1899-12-30T00:00:00"/>
    <n v="45"/>
    <s v="Dispatched"/>
    <n v="2601096905"/>
    <s v="FCB"/>
    <n v="23079"/>
    <d v="2026-02-27T00:00:00"/>
    <d v="2026-01-09T00:00:00"/>
    <d v="1899-12-30T00:00:00"/>
    <n v="0"/>
  </r>
  <r>
    <s v="23079SUPDG260545"/>
    <s v="SEGU5557929"/>
    <x v="1561"/>
    <x v="139"/>
    <x v="1561"/>
    <x v="17"/>
    <n v="20190601"/>
    <n v="0"/>
    <s v="M18Q06"/>
    <n v="70"/>
    <s v="-"/>
    <x v="2"/>
    <x v="1"/>
    <d v="1899-12-30T00:00:00"/>
    <d v="1899-12-30T00:00:00"/>
    <n v="45"/>
    <s v="Dispatched"/>
    <n v="2601096906"/>
    <s v="FCB"/>
    <n v="23079"/>
    <d v="2026-02-27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66904"/>
    <s v="FCB"/>
    <n v="23079"/>
    <d v="2026-02-26T00:00:00"/>
    <d v="2026-01-06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0"/>
    <s v="FCB"/>
    <n v="23079"/>
    <d v="2026-02-26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1"/>
    <s v="FCB"/>
    <n v="23079"/>
    <d v="2026-02-26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2"/>
    <s v="FCB"/>
    <n v="23079"/>
    <d v="2026-02-26T00:00:00"/>
    <d v="2026-01-09T00:00:00"/>
    <d v="1899-12-30T00:00:00"/>
    <n v="0"/>
  </r>
  <r>
    <s v="258DT260130373753"/>
    <s v="MRSU3689271"/>
    <x v="3378"/>
    <x v="139"/>
    <x v="3378"/>
    <x v="17"/>
    <n v="20240101"/>
    <n v="0"/>
    <s v="M18Q06"/>
    <n v="156"/>
    <s v="-"/>
    <x v="2"/>
    <x v="1"/>
    <d v="1899-12-30T00:00:00"/>
    <d v="1899-12-30T00:00:00"/>
    <n v="120"/>
    <s v="Dispatched"/>
    <n v="2512306951"/>
    <s v="FCB"/>
    <n v="22714"/>
    <d v="2026-02-25T00:00:00"/>
    <d v="2025-12-30T00:00:00"/>
    <d v="1899-12-30T00:00:00"/>
    <n v="0"/>
  </r>
  <r>
    <s v=""/>
    <s v=""/>
    <x v="3378"/>
    <x v="139"/>
    <x v="3378"/>
    <x v="17"/>
    <n v="20240101"/>
    <n v="0"/>
    <s v="M18Q06"/>
    <n v="156"/>
    <s v="-"/>
    <x v="2"/>
    <x v="1"/>
    <s v=""/>
    <s v=""/>
    <n v="120"/>
    <s v="Dispatched"/>
    <n v="26010669153"/>
    <s v="FCB"/>
    <n v="22714"/>
    <d v="2026-02-26T00:00:00"/>
    <d v="2026-01-06T00:00:00"/>
    <s v=""/>
    <n v="0"/>
  </r>
  <r>
    <s v="319DT260126373431"/>
    <s v="SEKU4696565"/>
    <x v="4470"/>
    <x v="139"/>
    <x v="4470"/>
    <x v="17"/>
    <n v="20250701"/>
    <n v="0"/>
    <s v="M18Q06"/>
    <n v="34"/>
    <s v="-"/>
    <x v="2"/>
    <x v="1"/>
    <d v="1899-12-30T00:00:00"/>
    <d v="1899-12-30T00:00:00"/>
    <n v="32"/>
    <s v="Dispatched"/>
    <s v="260123B901"/>
    <s v="FCB"/>
    <n v="319"/>
    <d v="2026-02-28T00:00:00"/>
    <d v="2026-01-23T00:00:00"/>
    <d v="1899-12-30T00:00:00"/>
    <n v="0"/>
  </r>
  <r>
    <s v=""/>
    <s v=""/>
    <x v="3382"/>
    <x v="139"/>
    <x v="3382"/>
    <x v="17"/>
    <n v="20250401"/>
    <n v="0"/>
    <s v="M18Q06"/>
    <n v="128"/>
    <s v="-"/>
    <x v="2"/>
    <x v="1"/>
    <s v=""/>
    <s v=""/>
    <n v="224"/>
    <s v="Dispatched"/>
    <n v="26010669156"/>
    <s v="FCB"/>
    <n v="22714"/>
    <d v="2026-02-26T00:00:00"/>
    <d v="2026-01-06T00:00:00"/>
    <s v=""/>
    <n v="0"/>
  </r>
  <r>
    <s v=""/>
    <s v=""/>
    <x v="3382"/>
    <x v="139"/>
    <x v="3382"/>
    <x v="17"/>
    <n v="20250401"/>
    <n v="0"/>
    <s v="M18Q06"/>
    <n v="128"/>
    <s v="-"/>
    <x v="2"/>
    <x v="1"/>
    <s v=""/>
    <s v=""/>
    <n v="224"/>
    <s v="Dispatched"/>
    <n v="26010669157"/>
    <s v="FCB"/>
    <n v="22714"/>
    <d v="2026-02-26T00:00:00"/>
    <d v="2026-01-06T00:00:00"/>
    <s v=""/>
    <n v="0"/>
  </r>
  <r>
    <s v="258DT260129373691"/>
    <s v="MRKU3446622"/>
    <x v="3383"/>
    <x v="139"/>
    <x v="3383"/>
    <x v="17"/>
    <n v="20250401"/>
    <n v="0"/>
    <s v="M18Q06"/>
    <n v="266"/>
    <s v="-"/>
    <x v="2"/>
    <x v="1"/>
    <d v="1899-12-30T00:00:00"/>
    <d v="1899-12-30T00:00:00"/>
    <n v="224"/>
    <s v="Dispatched"/>
    <n v="2601046916"/>
    <s v="FCB"/>
    <n v="22714"/>
    <d v="2026-02-25T00:00:00"/>
    <d v="2026-01-04T00:00:00"/>
    <d v="1899-12-30T00:00:00"/>
    <n v="0"/>
  </r>
  <r>
    <s v=""/>
    <s v=""/>
    <x v="3383"/>
    <x v="139"/>
    <x v="3383"/>
    <x v="17"/>
    <n v="20250401"/>
    <n v="0"/>
    <s v="M18Q06"/>
    <n v="266"/>
    <s v="-"/>
    <x v="2"/>
    <x v="1"/>
    <s v=""/>
    <s v=""/>
    <n v="224"/>
    <s v="Dispatched"/>
    <n v="2601066968"/>
    <s v="FCB"/>
    <n v="22714"/>
    <d v="2026-02-26T00:00:00"/>
    <d v="2026-01-06T00:00:00"/>
    <s v=""/>
    <n v="0"/>
  </r>
  <r>
    <s v="258DT260130373753"/>
    <s v="MRSU3689271"/>
    <x v="4471"/>
    <x v="139"/>
    <x v="4471"/>
    <x v="17"/>
    <n v="20250401"/>
    <n v="0"/>
    <s v="M18Q06"/>
    <n v="453"/>
    <s v="-"/>
    <x v="2"/>
    <x v="1"/>
    <d v="1899-12-30T00:00:00"/>
    <d v="1899-12-30T00:00:00"/>
    <n v="224"/>
    <s v="Dispatched"/>
    <n v="2601026932"/>
    <s v="FCB"/>
    <n v="22714"/>
    <d v="2026-02-25T00:00:00"/>
    <d v="2026-01-02T00:00:00"/>
    <d v="1899-12-30T00:00:00"/>
    <n v="0"/>
  </r>
  <r>
    <s v="258DT260129373691"/>
    <s v="MRKU3446622"/>
    <x v="4471"/>
    <x v="139"/>
    <x v="4471"/>
    <x v="17"/>
    <n v="20250401"/>
    <n v="0"/>
    <s v="M18Q06"/>
    <n v="453"/>
    <s v="-"/>
    <x v="2"/>
    <x v="1"/>
    <d v="1899-12-30T00:00:00"/>
    <d v="1899-12-30T00:00:00"/>
    <n v="224"/>
    <s v="Dispatched"/>
    <n v="2601046943"/>
    <s v="FCB"/>
    <n v="22714"/>
    <d v="2026-02-25T00:00:00"/>
    <d v="2026-01-04T00:00:00"/>
    <d v="1899-12-30T00:00:00"/>
    <n v="0"/>
  </r>
  <r>
    <s v="19720SUPECIS205960"/>
    <s v="TXGU6054722"/>
    <x v="4472"/>
    <x v="139"/>
    <x v="4472"/>
    <x v="17"/>
    <n v="20260101"/>
    <n v="0"/>
    <s v="M18N03"/>
    <n v="150"/>
    <s v="-"/>
    <x v="3"/>
    <x v="1"/>
    <d v="1899-12-30T00:00:00"/>
    <d v="1899-12-30T00:00:00"/>
    <n v="400"/>
    <s v="Dispatched"/>
    <n v="2601056906"/>
    <s v="FCB"/>
    <n v="19720"/>
    <d v="2026-02-27T00:00:00"/>
    <d v="2026-01-05T00:00:00"/>
    <d v="1899-12-30T00:00:00"/>
    <n v="0"/>
  </r>
  <r>
    <s v="19720SUPECIS206184"/>
    <s v="SEGU4794206"/>
    <x v="4472"/>
    <x v="139"/>
    <x v="4472"/>
    <x v="17"/>
    <n v="20260101"/>
    <n v="0"/>
    <s v="M18N03"/>
    <n v="150"/>
    <s v="-"/>
    <x v="3"/>
    <x v="1"/>
    <d v="1899-12-30T00:00:00"/>
    <d v="1899-12-30T00:00:00"/>
    <n v="400"/>
    <s v="Dispatched"/>
    <n v="2601146922"/>
    <s v="FCB"/>
    <n v="19720"/>
    <d v="2026-02-27T00:00:00"/>
    <d v="2026-01-14T00:00:00"/>
    <d v="1899-12-30T00:00:00"/>
    <n v="0"/>
  </r>
  <r>
    <s v="19720SUPECIS205704"/>
    <s v="FANU3219473"/>
    <x v="1565"/>
    <x v="139"/>
    <x v="1565"/>
    <x v="17"/>
    <n v="20150801"/>
    <n v="0"/>
    <s v="M18O02"/>
    <n v="61"/>
    <s v="-"/>
    <x v="2"/>
    <x v="1"/>
    <d v="2026-02-09T00:00:00"/>
    <d v="2026-02-07T00:00:00"/>
    <n v="96"/>
    <s v="Dispatched"/>
    <n v="2601156903"/>
    <s v="FCB"/>
    <n v="19720"/>
    <d v="2026-02-23T00:00:00"/>
    <d v="2026-01-15T00:00:00"/>
    <d v="1899-12-30T00:00:00"/>
    <n v="0"/>
  </r>
  <r>
    <s v="319DT260126373437"/>
    <s v="MRSU8494890"/>
    <x v="4473"/>
    <x v="139"/>
    <x v="4473"/>
    <x v="17"/>
    <n v="20210201"/>
    <n v="0"/>
    <s v="M18Q11"/>
    <n v="1218"/>
    <s v="-"/>
    <x v="0"/>
    <x v="1"/>
    <d v="1899-12-30T00:00:00"/>
    <d v="1899-12-30T00:00:00"/>
    <n v="264"/>
    <s v="Dispatched"/>
    <s v="260125B901"/>
    <s v="FCB"/>
    <n v="319"/>
    <d v="2026-02-28T00:00:00"/>
    <d v="2026-01-25T00:00:00"/>
    <d v="1899-12-30T00:00:00"/>
    <n v="0"/>
  </r>
  <r>
    <s v="258DT260130373755"/>
    <s v="UETU8361573"/>
    <x v="4474"/>
    <x v="139"/>
    <x v="4474"/>
    <x v="17"/>
    <n v="20210201"/>
    <n v="0"/>
    <s v="M18Q10"/>
    <n v="1048"/>
    <s v="-"/>
    <x v="0"/>
    <x v="1"/>
    <d v="1899-12-30T00:00:00"/>
    <d v="1899-12-30T00:00:00"/>
    <n v="1144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389"/>
    <x v="139"/>
    <x v="3389"/>
    <x v="17"/>
    <n v="20221001"/>
    <n v="0"/>
    <s v="M18Q02"/>
    <n v="8"/>
    <s v="-"/>
    <x v="0"/>
    <x v="1"/>
    <d v="1899-12-30T00:00:00"/>
    <d v="1899-12-30T00:00:00"/>
    <n v="232"/>
    <s v="Dispatched"/>
    <s v="260123B901"/>
    <s v="FCB"/>
    <n v="319"/>
    <d v="2026-02-23T00:00:00"/>
    <d v="2026-01-23T00:00:00"/>
    <d v="1899-12-30T00:00:00"/>
    <n v="0"/>
  </r>
  <r>
    <s v="16555SUPMOLQD930536"/>
    <s v="EITU1261110"/>
    <x v="4475"/>
    <x v="139"/>
    <x v="4475"/>
    <x v="17"/>
    <n v="20140801"/>
    <n v="0"/>
    <s v="M18P06"/>
    <n v="175"/>
    <s v="-"/>
    <x v="2"/>
    <x v="1"/>
    <d v="1899-12-30T00:00:00"/>
    <d v="1899-12-30T00:00:00"/>
    <n v="21"/>
    <s v="Dispatched"/>
    <n v="2601036901"/>
    <s v="FCB"/>
    <n v="16555"/>
    <d v="2026-02-27T00:00:00"/>
    <d v="2026-01-03T00:00:00"/>
    <d v="1899-12-30T00:00:00"/>
    <n v="0"/>
  </r>
  <r>
    <s v="16555SUPMOLQD930536"/>
    <s v="EITU1261110"/>
    <x v="4475"/>
    <x v="139"/>
    <x v="4475"/>
    <x v="17"/>
    <n v="20140801"/>
    <n v="0"/>
    <s v="M18P06"/>
    <n v="175"/>
    <s v="-"/>
    <x v="2"/>
    <x v="1"/>
    <d v="1899-12-30T00:00:00"/>
    <d v="1899-12-30T00:00:00"/>
    <n v="21"/>
    <s v="Dispatched"/>
    <n v="2601066901"/>
    <s v="FCB"/>
    <n v="16555"/>
    <d v="2026-02-27T00:00:00"/>
    <d v="2026-01-06T00:00:00"/>
    <d v="1899-12-30T00:00:00"/>
    <n v="0"/>
  </r>
  <r>
    <s v="19720SUPECIS205704"/>
    <s v="FANU3219473"/>
    <x v="4476"/>
    <x v="139"/>
    <x v="4476"/>
    <x v="17"/>
    <n v="20221001"/>
    <n v="0"/>
    <s v="M18P07"/>
    <n v="752"/>
    <s v="KEY&amp;NEVER"/>
    <x v="2"/>
    <x v="1"/>
    <d v="2026-02-09T00:00:00"/>
    <d v="2026-02-07T00:00:00"/>
    <n v="90"/>
    <s v="Dispatched"/>
    <n v="2512306915"/>
    <s v="FCB"/>
    <n v="19720"/>
    <d v="2026-02-23T00:00:00"/>
    <d v="2025-12-30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46903"/>
    <s v="FCB"/>
    <n v="19720"/>
    <d v="2026-02-27T00:00:00"/>
    <d v="2026-01-04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66915"/>
    <s v="FCB"/>
    <n v="19720"/>
    <d v="2026-02-27T00:00:00"/>
    <d v="2026-01-06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66916"/>
    <s v="FCB"/>
    <n v="19720"/>
    <d v="2026-02-27T00:00:00"/>
    <d v="2026-01-06T00:00:00"/>
    <d v="1899-12-30T00:00:00"/>
    <n v="0"/>
  </r>
  <r>
    <s v="294DT260126373436"/>
    <s v="MRSU8494890"/>
    <x v="4477"/>
    <x v="139"/>
    <x v="4477"/>
    <x v="17"/>
    <n v="20260101"/>
    <n v="20260701"/>
    <s v="M18Q06"/>
    <n v="47"/>
    <s v="-"/>
    <x v="1"/>
    <x v="1"/>
    <d v="1899-12-30T00:00:00"/>
    <d v="1899-12-30T00:00:00"/>
    <n v="52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394"/>
    <x v="139"/>
    <x v="3394"/>
    <x v="17"/>
    <n v="20250101"/>
    <n v="0"/>
    <s v="M18P07"/>
    <n v="26"/>
    <s v="-"/>
    <x v="4"/>
    <x v="1"/>
    <d v="1899-12-30T00:00:00"/>
    <d v="1899-12-30T00:00:00"/>
    <n v="45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478"/>
    <x v="139"/>
    <x v="4478"/>
    <x v="17"/>
    <n v="20250101"/>
    <n v="0"/>
    <s v="M18P07"/>
    <n v="6"/>
    <s v="-"/>
    <x v="4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0"/>
  </r>
  <r>
    <s v="20463SUPDG40738"/>
    <s v="KMTU9327775"/>
    <x v="4479"/>
    <x v="139"/>
    <x v="4479"/>
    <x v="17"/>
    <n v="20140801"/>
    <n v="0"/>
    <s v="S07B23"/>
    <n v="2079"/>
    <s v="TOP"/>
    <x v="4"/>
    <x v="1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20463SUPDG40856"/>
    <s v="SEGU5557929"/>
    <x v="4479"/>
    <x v="139"/>
    <x v="4479"/>
    <x v="17"/>
    <n v="20140801"/>
    <n v="0"/>
    <s v="S07B23"/>
    <n v="2079"/>
    <s v="TOP"/>
    <x v="4"/>
    <x v="1"/>
    <d v="1899-12-30T00:00:00"/>
    <d v="1899-12-30T00:00:00"/>
    <n v="312"/>
    <s v="Dispatched"/>
    <n v="2512306902"/>
    <s v="FCB"/>
    <n v="20463"/>
    <d v="2026-02-27T00:00:00"/>
    <d v="2025-12-30T00:00:00"/>
    <d v="1899-12-30T00:00:00"/>
    <n v="0"/>
  </r>
  <r>
    <s v="20529SUPECIS242215"/>
    <s v=""/>
    <x v="1571"/>
    <x v="139"/>
    <x v="1571"/>
    <x v="17"/>
    <n v="20230101"/>
    <n v="0"/>
    <s v="M18P08"/>
    <n v="75"/>
    <s v="-"/>
    <x v="2"/>
    <x v="1"/>
    <s v=""/>
    <s v=""/>
    <n v="80"/>
    <s v="Consigned"/>
    <n v="2601166901"/>
    <s v="FCB"/>
    <n v="20529"/>
    <d v="2026-02-27T00:00:00"/>
    <d v="2026-01-16T00:00:00"/>
    <s v="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86901"/>
    <s v="FCB"/>
    <n v="20529"/>
    <d v="2026-02-28T00:00:00"/>
    <d v="2025-12-28T00:00:00"/>
    <d v="1899-12-30T00:00:00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76901"/>
    <s v="FCB"/>
    <n v="20529"/>
    <d v="2026-02-28T00:00:00"/>
    <d v="2025-12-27T00:00:00"/>
    <d v="1899-12-30T00:00:00"/>
    <n v="0"/>
  </r>
  <r>
    <s v="319DT260124373415"/>
    <s v="HLXU8084078"/>
    <x v="3395"/>
    <x v="139"/>
    <x v="3395"/>
    <x v="17"/>
    <n v="20181001"/>
    <n v="0"/>
    <s v="M18P08"/>
    <n v="99"/>
    <s v="-"/>
    <x v="2"/>
    <x v="1"/>
    <d v="1899-12-30T00:00:00"/>
    <d v="1899-12-30T00:00:00"/>
    <n v="168"/>
    <s v="Dispatched"/>
    <s v="260123B901"/>
    <s v="FCB"/>
    <n v="319"/>
    <d v="2026-02-23T00:00:00"/>
    <d v="2026-01-23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26904"/>
    <s v="FCB"/>
    <n v="19720"/>
    <d v="2026-02-27T00:00:00"/>
    <d v="2026-01-02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56911"/>
    <s v="FCB"/>
    <n v="19720"/>
    <d v="2026-02-27T00:00:00"/>
    <d v="2026-01-05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56912"/>
    <s v="FCB"/>
    <n v="19720"/>
    <d v="2026-02-27T00:00:00"/>
    <d v="2026-01-05T00:00:00"/>
    <d v="1899-12-30T00:00:00"/>
    <n v="0"/>
  </r>
  <r>
    <s v="19720SUPECIS206184"/>
    <s v="SEGU4794206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96908"/>
    <s v="FCB"/>
    <n v="19720"/>
    <d v="2026-02-27T00:00:00"/>
    <d v="2026-01-09T00:00:00"/>
    <d v="1899-12-30T00:00:00"/>
    <n v="0"/>
  </r>
  <r>
    <s v="19720SUPECIS206184"/>
    <s v="SEGU4794206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136909"/>
    <s v="FCB"/>
    <n v="19720"/>
    <d v="2026-02-27T00:00:00"/>
    <d v="2026-01-13T00:00:00"/>
    <d v="1899-12-30T00:00:00"/>
    <n v="0"/>
  </r>
  <r>
    <s v="19720SUPECIS205704"/>
    <s v="FANU3219473"/>
    <x v="1574"/>
    <x v="140"/>
    <x v="1574"/>
    <x v="17"/>
    <n v="20140801"/>
    <n v="0"/>
    <s v="M18R12"/>
    <n v="1682"/>
    <s v="TOP"/>
    <x v="0"/>
    <x v="1"/>
    <d v="2026-02-09T00:00:00"/>
    <d v="2026-02-07T00:00:00"/>
    <n v="232"/>
    <s v="Dispatched"/>
    <n v="2601166901"/>
    <s v="FCB"/>
    <n v="19720"/>
    <d v="2026-02-23T00:00:00"/>
    <d v="2026-01-16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16902"/>
    <s v="FCB"/>
    <n v="19720"/>
    <d v="2026-02-27T00:00:00"/>
    <d v="2026-01-01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16903"/>
    <s v="FCB"/>
    <n v="19720"/>
    <d v="2026-02-27T00:00:00"/>
    <d v="2026-01-01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36903"/>
    <s v="FCB"/>
    <n v="19720"/>
    <d v="2026-02-27T00:00:00"/>
    <d v="2026-01-03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86902"/>
    <s v="FCB"/>
    <n v="19720"/>
    <d v="2026-02-27T00:00:00"/>
    <d v="2026-01-08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56905"/>
    <s v="FCB"/>
    <n v="19720"/>
    <d v="2026-02-27T00:00:00"/>
    <d v="2026-01-05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06901"/>
    <s v="FCB"/>
    <n v="19720"/>
    <d v="2026-02-27T00:00:00"/>
    <d v="2026-01-10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36903"/>
    <s v="FCB"/>
    <n v="19720"/>
    <d v="2026-02-27T00:00:00"/>
    <d v="2026-01-13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46907"/>
    <s v="FCB"/>
    <n v="19720"/>
    <d v="2026-02-27T00:00:00"/>
    <d v="2026-01-14T00:00:00"/>
    <d v="1899-12-30T00:00:00"/>
    <n v="0"/>
  </r>
  <r>
    <s v="19720SUPECIS205704"/>
    <s v="FANU3219473"/>
    <x v="1575"/>
    <x v="140"/>
    <x v="1575"/>
    <x v="17"/>
    <n v="20140801"/>
    <n v="0"/>
    <s v="M18Q12"/>
    <n v="1334"/>
    <s v="KEY&amp;NEVER"/>
    <x v="0"/>
    <x v="1"/>
    <d v="2026-02-09T00:00:00"/>
    <d v="2026-02-07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SEGU4794206"/>
    <x v="1575"/>
    <x v="140"/>
    <x v="1575"/>
    <x v="17"/>
    <n v="20140801"/>
    <n v="0"/>
    <s v="M18Q12"/>
    <n v="1334"/>
    <s v="KEY&amp;NEVER"/>
    <x v="0"/>
    <x v="1"/>
    <d v="1899-12-30T00:00:00"/>
    <d v="1899-12-30T00:00:00"/>
    <n v="192"/>
    <s v="Dispatched"/>
    <n v="2601116903"/>
    <s v="FCB"/>
    <n v="19720"/>
    <d v="2026-02-27T00:00:00"/>
    <d v="2026-01-11T00:00:00"/>
    <d v="1899-12-30T00:00:00"/>
    <n v="0"/>
  </r>
  <r>
    <s v="19720SUPECIS205704"/>
    <s v="FANU3219473"/>
    <x v="1576"/>
    <x v="140"/>
    <x v="1576"/>
    <x v="17"/>
    <n v="20140801"/>
    <n v="0"/>
    <s v="M18O12"/>
    <n v="1488"/>
    <s v="TOP"/>
    <x v="0"/>
    <x v="1"/>
    <d v="2026-02-09T00:00:00"/>
    <d v="2026-02-07T00:00:00"/>
    <n v="76"/>
    <s v="Dispatched"/>
    <n v="2601156901"/>
    <s v="FCB"/>
    <n v="19720"/>
    <d v="2026-02-23T00:00:00"/>
    <d v="2026-01-15T00:00:00"/>
    <d v="1899-12-30T00:00:00"/>
    <n v="0"/>
  </r>
  <r>
    <s v="19720SUPECIS206184"/>
    <s v="SEGU4794206"/>
    <x v="1576"/>
    <x v="140"/>
    <x v="1576"/>
    <x v="17"/>
    <n v="20140801"/>
    <n v="0"/>
    <s v="M18O12"/>
    <n v="1488"/>
    <s v="TOP"/>
    <x v="0"/>
    <x v="1"/>
    <d v="1899-12-30T00:00:00"/>
    <d v="1899-12-30T00:00:00"/>
    <n v="76"/>
    <s v="Dispatched"/>
    <n v="2601136910"/>
    <s v="FCB"/>
    <n v="19720"/>
    <d v="2026-02-27T00:00:00"/>
    <d v="2026-01-13T00:00:00"/>
    <d v="1899-12-30T00:00:00"/>
    <n v="0"/>
  </r>
  <r>
    <s v="19720SUPECIS205960"/>
    <s v="TXGU6054722"/>
    <x v="1577"/>
    <x v="140"/>
    <x v="1577"/>
    <x v="17"/>
    <n v="20140801"/>
    <n v="0"/>
    <s v="M18O12"/>
    <n v="482"/>
    <s v="-"/>
    <x v="0"/>
    <x v="1"/>
    <d v="1899-12-30T00:00:00"/>
    <d v="1899-12-30T00:00:00"/>
    <n v="60"/>
    <s v="Dispatched"/>
    <n v="2601066920"/>
    <s v="FCB"/>
    <n v="19720"/>
    <d v="2026-02-27T00:00:00"/>
    <d v="2026-01-06T00:00:00"/>
    <d v="1899-12-30T00:00:00"/>
    <n v="0"/>
  </r>
  <r>
    <s v="19720SUPECIS206184"/>
    <s v="SEGU4794206"/>
    <x v="4480"/>
    <x v="140"/>
    <x v="4480"/>
    <x v="17"/>
    <n v="20140801"/>
    <n v="0"/>
    <s v="M18Q12"/>
    <n v="69"/>
    <s v="-"/>
    <x v="0"/>
    <x v="1"/>
    <d v="1899-12-30T00:00:00"/>
    <d v="1899-12-30T00:00:00"/>
    <n v="72"/>
    <s v="Dispatched"/>
    <n v="2601146923"/>
    <s v="FCB"/>
    <n v="19720"/>
    <d v="2026-02-27T00:00:00"/>
    <d v="2026-01-14T00:00:00"/>
    <d v="1899-12-30T00:00:00"/>
    <n v="0"/>
  </r>
  <r>
    <s v="19720SUPECIS206184"/>
    <s v="SEGU4794206"/>
    <x v="4481"/>
    <x v="140"/>
    <x v="4481"/>
    <x v="17"/>
    <n v="20140801"/>
    <n v="0"/>
    <s v="M18Q12"/>
    <n v="286"/>
    <s v="-"/>
    <x v="0"/>
    <x v="1"/>
    <d v="1899-12-30T00:00:00"/>
    <d v="1899-12-30T00:00:00"/>
    <n v="24"/>
    <s v="Dispatched"/>
    <n v="2601096902"/>
    <s v="FCB"/>
    <n v="19720"/>
    <d v="2026-02-27T00:00:00"/>
    <d v="2026-01-09T00:00:00"/>
    <d v="1899-12-30T00:00:00"/>
    <n v="0"/>
  </r>
  <r>
    <s v="19720SUPECIS206184"/>
    <s v="SEGU4794206"/>
    <x v="4482"/>
    <x v="140"/>
    <x v="4482"/>
    <x v="17"/>
    <n v="20140801"/>
    <n v="0"/>
    <s v="M18R12"/>
    <n v="224"/>
    <s v="-"/>
    <x v="0"/>
    <x v="1"/>
    <d v="1899-12-30T00:00:00"/>
    <d v="1899-12-30T00:00:00"/>
    <n v="270"/>
    <s v="Dispatched"/>
    <n v="2601146931"/>
    <s v="FCB"/>
    <n v="19720"/>
    <d v="2026-02-27T00:00:00"/>
    <d v="2026-01-14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46902"/>
    <s v="FCB"/>
    <n v="19720"/>
    <d v="2026-02-27T00:00:00"/>
    <d v="2026-01-04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56904"/>
    <s v="FCB"/>
    <n v="19720"/>
    <d v="2026-02-27T00:00:00"/>
    <d v="2026-01-05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66901"/>
    <s v="FCB"/>
    <n v="19720"/>
    <d v="2026-02-27T00:00:00"/>
    <d v="2026-01-06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66902"/>
    <s v="FCB"/>
    <n v="19720"/>
    <d v="2026-02-27T00:00:00"/>
    <d v="2026-01-06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96901"/>
    <s v="FCB"/>
    <n v="19720"/>
    <d v="2026-02-27T00:00:00"/>
    <d v="2026-01-09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26903"/>
    <s v="FCB"/>
    <n v="19720"/>
    <d v="2026-02-27T00:00:00"/>
    <d v="2026-01-12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1"/>
    <s v="FCB"/>
    <n v="19720"/>
    <d v="2026-02-27T00:00:00"/>
    <d v="2026-01-14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2"/>
    <s v="FCB"/>
    <n v="19720"/>
    <d v="2026-02-27T00:00:00"/>
    <d v="2026-01-14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3"/>
    <s v="FCB"/>
    <n v="19720"/>
    <d v="2026-02-27T00:00:00"/>
    <d v="2026-01-14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36906"/>
    <s v="FCB"/>
    <n v="19720"/>
    <d v="2026-02-27T00:00:00"/>
    <d v="2026-01-03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56920"/>
    <s v="FCB"/>
    <n v="19720"/>
    <d v="2026-02-27T00:00:00"/>
    <d v="2026-01-05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5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6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7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8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9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0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1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2"/>
    <s v="FCB"/>
    <n v="19720"/>
    <d v="2026-02-27T00:00:00"/>
    <d v="2026-01-07T00:00:00"/>
    <d v="1899-12-30T00:00:00"/>
    <n v="0"/>
  </r>
  <r>
    <s v="19720SUPECIS206184"/>
    <s v="SEGU4794206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106905"/>
    <s v="FCB"/>
    <n v="19720"/>
    <d v="2026-02-27T00:00:00"/>
    <d v="2026-01-10T00:00:00"/>
    <d v="1899-12-30T00:00:00"/>
    <n v="0"/>
  </r>
  <r>
    <s v="19720SUPECIS205704"/>
    <s v="FANU3219473"/>
    <x v="1580"/>
    <x v="140"/>
    <x v="1580"/>
    <x v="17"/>
    <n v="20211001"/>
    <n v="0"/>
    <s v="M18Q11"/>
    <n v="1463"/>
    <s v="-"/>
    <x v="0"/>
    <x v="1"/>
    <d v="2026-02-09T00:00:00"/>
    <d v="2026-02-07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TXGU6054722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046907"/>
    <s v="FCB"/>
    <n v="19720"/>
    <d v="2026-02-27T00:00:00"/>
    <d v="2026-01-04T00:00:00"/>
    <d v="1899-12-30T00:00:00"/>
    <n v="0"/>
  </r>
  <r>
    <s v="19720SUPECIS205960"/>
    <s v="TXGU6054722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066924"/>
    <s v="FCB"/>
    <n v="19720"/>
    <d v="2026-02-27T00:00:00"/>
    <d v="2026-01-06T00:00:00"/>
    <d v="1899-12-30T00:00:00"/>
    <n v="0"/>
  </r>
  <r>
    <s v="19720SUPECIS206184"/>
    <s v="SEGU4794206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106904"/>
    <s v="FCB"/>
    <n v="19720"/>
    <d v="2026-02-27T00:00:00"/>
    <d v="2026-01-10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TXGU6054722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56908"/>
    <s v="FCB"/>
    <n v="19720"/>
    <d v="2026-02-27T00:00:00"/>
    <d v="2026-01-05T00:00:00"/>
    <d v="1899-12-30T00:00:00"/>
    <n v="0"/>
  </r>
  <r>
    <s v="19720SUPECIS205960"/>
    <s v="TXGU6054722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66918"/>
    <s v="FCB"/>
    <n v="19720"/>
    <d v="2026-02-27T00:00:00"/>
    <d v="2026-01-06T00:00:00"/>
    <d v="1899-12-30T00:00:00"/>
    <n v="0"/>
  </r>
  <r>
    <s v="19720SUPECIS206184"/>
    <s v="SEGU4794206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96907"/>
    <s v="FCB"/>
    <n v="19720"/>
    <d v="2026-02-27T00:00:00"/>
    <d v="2026-01-09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86913"/>
    <s v="FCB"/>
    <n v="19720"/>
    <d v="2026-02-23T00:00:00"/>
    <d v="2025-12-28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96920"/>
    <s v="FCB"/>
    <n v="19720"/>
    <d v="2026-02-23T00:00:00"/>
    <d v="2025-12-29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26907"/>
    <s v="FCB"/>
    <n v="19720"/>
    <d v="2026-02-27T00:00:00"/>
    <d v="2026-01-02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56917"/>
    <s v="FCB"/>
    <n v="19720"/>
    <d v="2026-02-27T00:00:00"/>
    <d v="2026-01-05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5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6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7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8"/>
    <s v="FCB"/>
    <n v="19720"/>
    <d v="2026-02-27T00:00:00"/>
    <d v="2026-01-06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76907"/>
    <s v="FCB"/>
    <n v="19720"/>
    <d v="2026-02-23T00:00:00"/>
    <d v="2025-12-27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1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5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7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56916"/>
    <s v="FCB"/>
    <n v="19720"/>
    <d v="2026-02-23T00:00:00"/>
    <d v="2025-12-2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16908"/>
    <s v="FCB"/>
    <n v="19720"/>
    <d v="2026-02-27T00:00:00"/>
    <d v="2026-01-01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512316907"/>
    <s v="FCB"/>
    <n v="19720"/>
    <d v="2026-02-27T00:00:00"/>
    <d v="2025-12-31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26905"/>
    <s v="FCB"/>
    <n v="19720"/>
    <d v="2026-02-27T00:00:00"/>
    <d v="2026-01-02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26906"/>
    <s v="FCB"/>
    <n v="19720"/>
    <d v="2026-02-27T00:00:00"/>
    <d v="2026-01-0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86904"/>
    <s v="FCB"/>
    <n v="19720"/>
    <d v="2026-02-27T00:00:00"/>
    <d v="2026-01-08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3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4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5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6"/>
    <s v="FCB"/>
    <n v="19720"/>
    <d v="2026-02-27T00:00:00"/>
    <d v="2026-01-05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3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4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5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6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7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8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9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0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1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2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3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26911"/>
    <s v="FCB"/>
    <n v="19720"/>
    <d v="2026-02-27T00:00:00"/>
    <d v="2026-01-1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26910"/>
    <s v="FCB"/>
    <n v="19720"/>
    <d v="2026-02-27T00:00:00"/>
    <d v="2026-01-1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46932"/>
    <s v="FCB"/>
    <n v="19720"/>
    <d v="2026-02-27T00:00:00"/>
    <d v="2026-01-14T00:00:00"/>
    <d v="1899-12-30T00:00:00"/>
    <n v="0"/>
  </r>
  <r>
    <s v="19720SUPECIS205704"/>
    <s v="FANU3219473"/>
    <x v="4484"/>
    <x v="140"/>
    <x v="4484"/>
    <x v="17"/>
    <n v="20191001"/>
    <n v="0"/>
    <s v="M18O10"/>
    <n v="206"/>
    <s v="-"/>
    <x v="2"/>
    <x v="1"/>
    <d v="2026-02-09T00:00:00"/>
    <d v="2026-02-07T00:00:00"/>
    <n v="60"/>
    <s v="Dispatched"/>
    <n v="2512266903"/>
    <s v="FCB"/>
    <n v="19720"/>
    <d v="2026-02-23T00:00:00"/>
    <d v="2025-12-26T00:00:00"/>
    <d v="1899-12-30T00:00:00"/>
    <n v="0"/>
  </r>
  <r>
    <s v="19720SUPECIS205704"/>
    <s v="FANU3219473"/>
    <x v="4484"/>
    <x v="140"/>
    <x v="4484"/>
    <x v="17"/>
    <n v="20191001"/>
    <n v="0"/>
    <s v="M18O10"/>
    <n v="206"/>
    <s v="-"/>
    <x v="2"/>
    <x v="1"/>
    <d v="2026-02-09T00:00:00"/>
    <d v="2026-02-07T00:00:00"/>
    <n v="60"/>
    <s v="Dispatched"/>
    <n v="2512296906"/>
    <s v="FCB"/>
    <n v="19720"/>
    <d v="2026-02-23T00:00:00"/>
    <d v="2025-12-29T00:00:00"/>
    <d v="1899-12-30T00:00:00"/>
    <n v="0"/>
  </r>
  <r>
    <s v="19720SUPECIS206184"/>
    <s v="SEGU4794206"/>
    <x v="4484"/>
    <x v="140"/>
    <x v="4484"/>
    <x v="17"/>
    <n v="20191001"/>
    <n v="0"/>
    <s v="M18O10"/>
    <n v="206"/>
    <s v="-"/>
    <x v="2"/>
    <x v="1"/>
    <d v="1899-12-30T00:00:00"/>
    <d v="1899-12-30T00:00:00"/>
    <n v="60"/>
    <s v="Dispatched"/>
    <n v="2601146915"/>
    <s v="FCB"/>
    <n v="19720"/>
    <d v="2026-02-27T00:00:00"/>
    <d v="2026-01-14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16907"/>
    <s v="FCB"/>
    <n v="19720"/>
    <d v="2026-02-27T00:00:00"/>
    <d v="2026-01-01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46906"/>
    <s v="FCB"/>
    <n v="19720"/>
    <d v="2026-02-27T00:00:00"/>
    <d v="2026-01-04T00:00:00"/>
    <d v="1899-12-30T00:00:00"/>
    <n v="0"/>
  </r>
  <r>
    <s v="19720SUPECIS206184"/>
    <s v="SEGU4794206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116902"/>
    <s v="FCB"/>
    <n v="19720"/>
    <d v="2026-02-27T00:00:00"/>
    <d v="2026-01-11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56910"/>
    <s v="FCB"/>
    <n v="19720"/>
    <d v="2026-02-27T00:00:00"/>
    <d v="2026-01-05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76911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66921"/>
    <s v="FCB"/>
    <n v="19720"/>
    <d v="2026-02-27T00:00:00"/>
    <d v="2026-01-06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66922"/>
    <s v="FCB"/>
    <n v="19720"/>
    <d v="2026-02-27T00:00:00"/>
    <d v="2026-01-06T00:00:00"/>
    <d v="1899-12-30T00:00:00"/>
    <n v="0"/>
  </r>
  <r>
    <s v="19720SUPECIS206184"/>
    <s v="SEGU4794206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126908"/>
    <s v="FCB"/>
    <n v="19720"/>
    <d v="2026-02-27T00:00:00"/>
    <d v="2026-01-12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1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2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4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3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3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46901"/>
    <s v="FCB"/>
    <n v="19720"/>
    <d v="2026-02-23T00:00:00"/>
    <d v="2025-12-24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512316901"/>
    <s v="FCB"/>
    <n v="19720"/>
    <d v="2026-02-27T00:00:00"/>
    <d v="2025-12-3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512316902"/>
    <s v="FCB"/>
    <n v="19720"/>
    <d v="2026-02-27T00:00:00"/>
    <d v="2025-12-3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36901"/>
    <s v="FCB"/>
    <n v="19720"/>
    <d v="2026-02-27T00:00:00"/>
    <d v="2026-01-03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26901"/>
    <s v="FCB"/>
    <n v="19720"/>
    <d v="2026-02-27T00:00:00"/>
    <d v="2026-01-02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46901"/>
    <s v="FCB"/>
    <n v="19720"/>
    <d v="2026-02-27T00:00:00"/>
    <d v="2026-01-04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16901"/>
    <s v="FCB"/>
    <n v="19720"/>
    <d v="2026-02-27T00:00:00"/>
    <d v="2026-01-1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1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2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3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1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2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3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4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5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6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7"/>
    <s v="FCB"/>
    <n v="19720"/>
    <d v="2026-02-27T00:00:00"/>
    <d v="2026-01-07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36901"/>
    <s v="FCB"/>
    <n v="19720"/>
    <d v="2026-02-27T00:00:00"/>
    <d v="2026-01-13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26901"/>
    <s v="FCB"/>
    <n v="19720"/>
    <d v="2026-02-27T00:00:00"/>
    <d v="2026-01-12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26902"/>
    <s v="FCB"/>
    <n v="19720"/>
    <d v="2026-02-27T00:00:00"/>
    <d v="2026-01-12T00:00:00"/>
    <d v="1899-12-30T00:00:00"/>
    <n v="0"/>
  </r>
  <r>
    <s v="294DT260126373430"/>
    <s v="SEKU4696565"/>
    <x v="3397"/>
    <x v="140"/>
    <x v="3397"/>
    <x v="17"/>
    <n v="20230401"/>
    <n v="0"/>
    <s v="M18P10"/>
    <n v="64"/>
    <s v="-"/>
    <x v="2"/>
    <x v="1"/>
    <d v="1899-12-30T00:00:00"/>
    <d v="1899-12-30T00:00:00"/>
    <n v="28"/>
    <s v="Dispatched"/>
    <s v="260123C101"/>
    <s v="FCB"/>
    <n v="294"/>
    <d v="2026-02-28T00:00:00"/>
    <d v="2026-01-2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4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5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6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8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9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0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3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4"/>
    <s v="FCB"/>
    <n v="19720"/>
    <d v="2026-02-27T00:00:00"/>
    <d v="2025-12-13T00:00:00"/>
    <d v="1899-12-30T00:00:00"/>
    <n v="0"/>
  </r>
  <r>
    <s v="319DT260127373618"/>
    <s v="CAAU6541784"/>
    <x v="4486"/>
    <x v="140"/>
    <x v="4486"/>
    <x v="17"/>
    <n v="20201001"/>
    <n v="0"/>
    <s v="M18P10"/>
    <n v="848"/>
    <s v="-"/>
    <x v="0"/>
    <x v="1"/>
    <d v="1899-12-30T00:00:00"/>
    <d v="1899-12-30T00:00:00"/>
    <n v="304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487"/>
    <x v="141"/>
    <x v="4487"/>
    <x v="17"/>
    <n v="20230101"/>
    <n v="0"/>
    <s v="M18M05"/>
    <n v="172"/>
    <s v="-"/>
    <x v="2"/>
    <x v="1"/>
    <d v="1899-12-30T00:00:00"/>
    <d v="1899-12-30T00:00:00"/>
    <n v="124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400"/>
    <x v="141"/>
    <x v="3400"/>
    <x v="17"/>
    <n v="20210201"/>
    <n v="0"/>
    <s v="S07C24"/>
    <n v="12"/>
    <s v="-"/>
    <x v="4"/>
    <x v="1"/>
    <d v="1899-12-30T00:00:00"/>
    <d v="1899-12-30T00:00:00"/>
    <n v="48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488"/>
    <x v="141"/>
    <x v="4488"/>
    <x v="17"/>
    <n v="20210201"/>
    <n v="0"/>
    <s v="S07C24"/>
    <n v="26"/>
    <s v="-"/>
    <x v="4"/>
    <x v="1"/>
    <d v="1899-12-30T00:00:00"/>
    <d v="1899-12-30T00:00:00"/>
    <n v="24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89"/>
    <x v="141"/>
    <x v="4489"/>
    <x v="17"/>
    <n v="20180401"/>
    <n v="0"/>
    <s v="S07C24"/>
    <n v="393"/>
    <s v="-"/>
    <x v="4"/>
    <x v="1"/>
    <d v="1899-12-30T00:00:00"/>
    <d v="1899-12-30T00:00:00"/>
    <n v="9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490"/>
    <x v="141"/>
    <x v="4490"/>
    <x v="17"/>
    <n v="20210201"/>
    <n v="0"/>
    <s v="S07B24"/>
    <n v="21"/>
    <s v="-"/>
    <x v="4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258DT260129373691"/>
    <s v="MRKU3446622"/>
    <x v="4491"/>
    <x v="141"/>
    <x v="4491"/>
    <x v="17"/>
    <n v="20250701"/>
    <n v="0"/>
    <s v="S07D24"/>
    <n v="371"/>
    <s v="-"/>
    <x v="4"/>
    <x v="1"/>
    <d v="1899-12-30T00:00:00"/>
    <d v="1899-12-30T00:00:00"/>
    <n v="384"/>
    <s v="Dispatched"/>
    <n v="2601046944"/>
    <s v="FCB"/>
    <n v="22714"/>
    <d v="2026-02-25T00:00:00"/>
    <d v="2026-01-04T00:00:00"/>
    <d v="1899-12-30T00:00:00"/>
    <n v="0"/>
  </r>
  <r>
    <s v=""/>
    <s v=""/>
    <x v="4491"/>
    <x v="141"/>
    <x v="4491"/>
    <x v="17"/>
    <n v="20250701"/>
    <n v="0"/>
    <s v="S07D24"/>
    <n v="371"/>
    <s v="-"/>
    <x v="4"/>
    <x v="1"/>
    <s v=""/>
    <s v=""/>
    <n v="384"/>
    <s v="Dispatched"/>
    <n v="2601146919"/>
    <s v="FCB"/>
    <n v="22714"/>
    <d v="2026-02-26T00:00:00"/>
    <d v="2026-01-14T00:00:00"/>
    <s v=""/>
    <n v="0"/>
  </r>
  <r>
    <s v="319DT260126373437"/>
    <s v="MRSU8494890"/>
    <x v="4492"/>
    <x v="141"/>
    <x v="4492"/>
    <x v="17"/>
    <n v="20250701"/>
    <n v="0"/>
    <s v="S07D24"/>
    <n v="232"/>
    <s v="-"/>
    <x v="4"/>
    <x v="1"/>
    <d v="1899-12-30T00:00:00"/>
    <d v="1899-12-30T00:00:00"/>
    <n v="240"/>
    <s v="Dispatched"/>
    <s v="260125B901"/>
    <s v="FCB"/>
    <n v="319"/>
    <d v="2026-02-28T00:00:00"/>
    <d v="2026-01-25T00:00:00"/>
    <d v="1899-12-30T00:00:00"/>
    <n v="0"/>
  </r>
  <r>
    <s v="23079SUPDG260440"/>
    <s v="BEAU4876215"/>
    <x v="4493"/>
    <x v="141"/>
    <x v="4493"/>
    <x v="17"/>
    <n v="20241001"/>
    <n v="0"/>
    <s v="M18N05"/>
    <n v="646"/>
    <s v="-"/>
    <x v="2"/>
    <x v="1"/>
    <d v="1899-12-30T00:00:00"/>
    <d v="1899-12-30T00:00:00"/>
    <n v="480"/>
    <s v="Dispatched"/>
    <n v="2601106901"/>
    <s v="FCB"/>
    <n v="23079"/>
    <d v="2026-02-26T00:00:00"/>
    <d v="2026-01-10T00:00:00"/>
    <d v="1899-12-30T00:00:00"/>
    <n v="0"/>
  </r>
  <r>
    <s v="20529SUPECIS242018"/>
    <s v="GCXU6250925"/>
    <x v="1588"/>
    <x v="141"/>
    <x v="1588"/>
    <x v="17"/>
    <n v="20180201"/>
    <n v="0"/>
    <s v="M18M05"/>
    <n v="276"/>
    <s v="-"/>
    <x v="2"/>
    <x v="1"/>
    <d v="1899-12-30T00:00:00"/>
    <d v="1899-12-30T00:00:00"/>
    <n v="800"/>
    <s v="Dispatched"/>
    <n v="2512286907"/>
    <s v="FCB"/>
    <n v="20529"/>
    <d v="2026-02-28T00:00:00"/>
    <d v="2025-12-28T00:00:00"/>
    <d v="1899-12-30T00:00:00"/>
    <n v="0"/>
  </r>
  <r>
    <s v="294DT260126373430"/>
    <s v="SEKU4696565"/>
    <x v="3409"/>
    <x v="141"/>
    <x v="3409"/>
    <x v="17"/>
    <n v="20240101"/>
    <n v="0"/>
    <s v="M18M05"/>
    <n v="1"/>
    <s v="-"/>
    <x v="2"/>
    <x v="1"/>
    <d v="1899-12-30T00:00:00"/>
    <d v="1899-12-30T00:00:00"/>
    <n v="42"/>
    <s v="Dispatched"/>
    <s v="260123C101"/>
    <s v="FCB"/>
    <n v="294"/>
    <d v="2026-02-28T00:00:00"/>
    <d v="2026-01-23T00:00:00"/>
    <d v="1899-12-30T00:00:00"/>
    <n v="0"/>
  </r>
  <r>
    <s v="294DT260126373436"/>
    <s v="MRSU8494890"/>
    <x v="4494"/>
    <x v="141"/>
    <x v="4494"/>
    <x v="17"/>
    <n v="20180201"/>
    <n v="0"/>
    <s v="M18M05"/>
    <n v="124"/>
    <s v="-"/>
    <x v="2"/>
    <x v="1"/>
    <d v="1899-12-30T00:00:00"/>
    <d v="1899-12-30T00:00:00"/>
    <n v="42"/>
    <s v="Dispatched"/>
    <s v="260126C101"/>
    <s v="FCB"/>
    <n v="294"/>
    <d v="2026-02-28T00:00:00"/>
    <d v="2026-01-26T00:00:00"/>
    <d v="1899-12-30T00:00:00"/>
    <n v="0"/>
  </r>
  <r>
    <s v="319DT260126373437"/>
    <s v="MRSU8494890"/>
    <x v="3413"/>
    <x v="141"/>
    <x v="3413"/>
    <x v="17"/>
    <n v="20240101"/>
    <n v="0"/>
    <s v="M18M05"/>
    <n v="119"/>
    <s v="-"/>
    <x v="2"/>
    <x v="1"/>
    <d v="1899-12-30T00:00:00"/>
    <d v="1899-12-30T00:00:00"/>
    <n v="7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3414"/>
    <x v="141"/>
    <x v="3414"/>
    <x v="17"/>
    <n v="20180201"/>
    <n v="0"/>
    <s v="M18M05"/>
    <n v="286"/>
    <s v="-"/>
    <x v="2"/>
    <x v="1"/>
    <d v="1899-12-30T00:00:00"/>
    <d v="1899-12-30T00:00:00"/>
    <n v="624"/>
    <s v="Dispatched"/>
    <s v="260123B901"/>
    <s v="FCB"/>
    <n v="319"/>
    <d v="2026-02-28T00:00:00"/>
    <d v="2026-01-23T00:00:00"/>
    <d v="1899-12-30T00:00:00"/>
    <n v="0"/>
  </r>
  <r>
    <s v="22715SUPECIS69779"/>
    <s v="SKHU6514037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06938"/>
    <s v="FCB"/>
    <n v="22715"/>
    <d v="2026-02-27T00:00:00"/>
    <d v="2026-01-20T00:00:00"/>
    <d v="1899-12-30T00:00:00"/>
    <n v="0"/>
  </r>
  <r>
    <s v="22715SUPECIS69779"/>
    <s v="SKHU6514037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06939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16932"/>
    <s v="FCB"/>
    <n v="22715"/>
    <d v="2026-02-27T00:00:00"/>
    <d v="2026-01-21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2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3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4"/>
    <s v="FCB"/>
    <n v="22715"/>
    <d v="2026-02-27T00:00:00"/>
    <d v="2026-01-20T00:00:00"/>
    <d v="1899-12-30T00:00:00"/>
    <n v="0"/>
  </r>
  <r>
    <s v="277DT260130373819"/>
    <s v="CAAU7213310"/>
    <x v="4495"/>
    <x v="141"/>
    <x v="4495"/>
    <x v="17"/>
    <n v="20180201"/>
    <n v="20261001"/>
    <s v="M18N05"/>
    <n v="100"/>
    <s v="-"/>
    <x v="2"/>
    <x v="1"/>
    <d v="1899-12-30T00:00:00"/>
    <d v="1899-12-30T00:00:00"/>
    <n v="30"/>
    <s v="Dispatched"/>
    <s v="260127B401"/>
    <s v="FCB"/>
    <n v="277"/>
    <d v="2026-02-28T00:00:00"/>
    <d v="2026-01-27T00:00:00"/>
    <d v="1899-12-30T00:00:00"/>
    <n v="0"/>
  </r>
  <r>
    <s v="23079SUPDG260440"/>
    <s v="BEAU4876215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096903"/>
    <s v="FCB"/>
    <n v="23079"/>
    <d v="2026-02-26T00:00:00"/>
    <d v="2026-01-09T00:00:00"/>
    <d v="1899-12-30T00:00:00"/>
    <n v="0"/>
  </r>
  <r>
    <s v="23079SUPDG260440"/>
    <s v="BEAU4876215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096904"/>
    <s v="FCB"/>
    <n v="23079"/>
    <d v="2026-02-26T00:00:00"/>
    <d v="2026-01-09T00:00:00"/>
    <d v="1899-12-30T00:00:00"/>
    <n v="0"/>
  </r>
  <r>
    <s v="23079SUPDG260545"/>
    <s v="SEGU5557929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116902"/>
    <s v="FCB"/>
    <n v="23079"/>
    <d v="2026-02-27T00:00:00"/>
    <d v="2026-01-11T00:00:00"/>
    <d v="1899-12-30T00:00:00"/>
    <n v="0"/>
  </r>
  <r>
    <s v="319DT260126373437"/>
    <s v="MRSU8494890"/>
    <x v="4496"/>
    <x v="141"/>
    <x v="4496"/>
    <x v="17"/>
    <n v="20210701"/>
    <n v="20261001"/>
    <s v="M18M04"/>
    <n v="149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497"/>
    <x v="168"/>
    <x v="4497"/>
    <x v="17"/>
    <n v="20231001"/>
    <n v="0"/>
    <s v="M18M07"/>
    <n v="450"/>
    <s v="-"/>
    <x v="0"/>
    <x v="1"/>
    <d v="1899-12-30T00:00:00"/>
    <d v="1899-12-30T00:00:00"/>
    <n v="240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498"/>
    <x v="168"/>
    <x v="4498"/>
    <x v="17"/>
    <n v="20210701"/>
    <n v="0"/>
    <s v="M18M07"/>
    <n v="193"/>
    <s v="-"/>
    <x v="0"/>
    <x v="1"/>
    <d v="1899-12-30T00:00:00"/>
    <d v="1899-12-30T00:00:00"/>
    <n v="176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499"/>
    <x v="142"/>
    <x v="4499"/>
    <x v="17"/>
    <n v="20210201"/>
    <n v="0"/>
    <s v="M18P06"/>
    <n v="71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500"/>
    <x v="142"/>
    <x v="4500"/>
    <x v="17"/>
    <n v="20220101"/>
    <n v="0"/>
    <s v="M18N11"/>
    <n v="12"/>
    <s v="-"/>
    <x v="0"/>
    <x v="1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50219SUPECIS2872"/>
    <s v="GCXU6250925"/>
    <x v="4501"/>
    <x v="142"/>
    <x v="4501"/>
    <x v="17"/>
    <n v="20220101"/>
    <n v="0"/>
    <s v="M18N11"/>
    <n v="301"/>
    <s v="-"/>
    <x v="0"/>
    <x v="1"/>
    <d v="1899-12-30T00:00:00"/>
    <d v="1899-12-30T00:00:00"/>
    <n v="192"/>
    <s v="Dispatched"/>
    <n v="2512286901"/>
    <s v="FCB"/>
    <n v="50219"/>
    <d v="2026-02-28T00:00:00"/>
    <d v="2025-12-28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86902"/>
    <s v="FCB"/>
    <n v="50219"/>
    <d v="2026-02-28T00:00:00"/>
    <d v="2025-12-28T00:00:00"/>
    <d v="1899-12-30T00:00:00"/>
    <n v="0"/>
  </r>
  <r>
    <s v="50219SUPECIS2919"/>
    <s v="MRKU5077117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601036902"/>
    <s v="FCB"/>
    <n v="50219"/>
    <d v="2026-02-28T00:00:00"/>
    <d v="2026-01-03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2"/>
    <s v="FCB"/>
    <n v="50219"/>
    <d v="2026-02-28T00:00:00"/>
    <d v="2025-12-23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3"/>
    <s v="FCB"/>
    <n v="50219"/>
    <d v="2026-02-28T00:00:00"/>
    <d v="2025-12-23T00:00:00"/>
    <d v="1899-12-30T00:00:00"/>
    <n v="0"/>
  </r>
  <r>
    <s v="50219SUPECIS2872"/>
    <s v="GCXU6250925"/>
    <x v="4503"/>
    <x v="142"/>
    <x v="4503"/>
    <x v="17"/>
    <n v="20220101"/>
    <n v="0"/>
    <s v="M18N11"/>
    <n v="113"/>
    <s v="-"/>
    <x v="0"/>
    <x v="1"/>
    <d v="1899-12-30T00:00:00"/>
    <d v="1899-12-30T00:00:00"/>
    <n v="192"/>
    <s v="Dispatched"/>
    <n v="2512276901"/>
    <s v="FCB"/>
    <n v="50219"/>
    <d v="2026-02-28T00:00:00"/>
    <d v="2025-12-27T00:00:00"/>
    <d v="1899-12-30T00:00:00"/>
    <n v="0"/>
  </r>
  <r>
    <s v="50219SUPECIS2919"/>
    <s v="MRKU5077117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601046901"/>
    <s v="FCB"/>
    <n v="50219"/>
    <d v="2026-02-28T00:00:00"/>
    <d v="2026-01-04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16902"/>
    <s v="FCB"/>
    <n v="50219"/>
    <d v="2026-02-28T00:00:00"/>
    <d v="2025-12-21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46901"/>
    <s v="FCB"/>
    <n v="50219"/>
    <d v="2026-02-28T00:00:00"/>
    <d v="2025-12-24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36901"/>
    <s v="FCB"/>
    <n v="50219"/>
    <d v="2026-02-28T00:00:00"/>
    <d v="2025-12-23T00:00:00"/>
    <d v="1899-12-30T00:00:00"/>
    <n v="0"/>
  </r>
  <r>
    <s v="258DT260130373755"/>
    <s v="UETU8361573"/>
    <x v="1600"/>
    <x v="142"/>
    <x v="1600"/>
    <x v="17"/>
    <n v="20180401"/>
    <n v="0"/>
    <s v="871305"/>
    <n v="102"/>
    <s v="-"/>
    <x v="0"/>
    <x v="1"/>
    <d v="1899-12-30T00:00:00"/>
    <d v="1899-12-30T00:00:00"/>
    <n v="96"/>
    <s v="Dispatched"/>
    <s v="260126A801"/>
    <s v="FCB"/>
    <n v="258"/>
    <d v="2026-02-25T00:00:00"/>
    <d v="2026-01-26T00:00:00"/>
    <d v="1899-12-30T00:00:00"/>
    <n v="2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512286908"/>
    <s v="FCB"/>
    <n v="19720"/>
    <d v="2026-02-23T00:00:00"/>
    <d v="2025-12-28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76908"/>
    <s v="FCB"/>
    <n v="19720"/>
    <d v="2026-02-27T00:00:00"/>
    <d v="2026-01-07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66907"/>
    <s v="FCB"/>
    <n v="19720"/>
    <d v="2026-02-27T00:00:00"/>
    <d v="2026-01-06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66908"/>
    <s v="FCB"/>
    <n v="19720"/>
    <d v="2026-02-27T00:00:00"/>
    <d v="2026-01-06T00:00:00"/>
    <d v="1899-12-30T00:00:00"/>
    <n v="0"/>
  </r>
  <r>
    <s v="19720SUPECIS206184"/>
    <s v="SEGU4794206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106902"/>
    <s v="FCB"/>
    <n v="19720"/>
    <d v="2026-02-27T00:00:00"/>
    <d v="2026-01-10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4"/>
    <s v="FCB"/>
    <n v="19720"/>
    <d v="2026-02-23T00:00:00"/>
    <d v="2026-01-21T00:00:00"/>
    <d v="1899-12-30T00:00:00"/>
    <n v="0"/>
  </r>
  <r>
    <s v="294DT260126373430"/>
    <s v="SEKU4696565"/>
    <x v="3427"/>
    <x v="142"/>
    <x v="3427"/>
    <x v="17"/>
    <n v="20251001"/>
    <n v="0"/>
    <s v="M18N10"/>
    <n v="2706"/>
    <s v="-"/>
    <x v="0"/>
    <x v="1"/>
    <d v="1899-12-30T00:00:00"/>
    <d v="1899-12-30T00:00:00"/>
    <n v="600"/>
    <s v="Dispatched"/>
    <s v="260123C101"/>
    <s v="FCB"/>
    <n v="294"/>
    <d v="2026-02-28T00:00:00"/>
    <d v="2026-01-23T00:00:00"/>
    <d v="1899-12-30T00:00:00"/>
    <n v="0"/>
  </r>
  <r>
    <s v="277DT260204373005"/>
    <s v="FFAU7176036"/>
    <x v="3428"/>
    <x v="142"/>
    <x v="3428"/>
    <x v="17"/>
    <n v="20251001"/>
    <n v="0"/>
    <s v="M18N10"/>
    <n v="436"/>
    <s v="-"/>
    <x v="0"/>
    <x v="1"/>
    <d v="1899-12-30T00:00:00"/>
    <d v="1899-12-30T00:00:00"/>
    <n v="256"/>
    <s v="Dispatched"/>
    <s v="260202B401"/>
    <s v="FCB"/>
    <n v="277"/>
    <d v="2026-02-28T00:00:00"/>
    <d v="2026-02-02T00:00:00"/>
    <d v="1899-12-30T00:00:00"/>
    <n v="0"/>
  </r>
  <r>
    <s v="277DT260203373949"/>
    <s v="TCKU6791337"/>
    <x v="4506"/>
    <x v="142"/>
    <x v="4506"/>
    <x v="17"/>
    <n v="20140801"/>
    <n v="0"/>
    <s v="M18N08"/>
    <n v="36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0"/>
  </r>
  <r>
    <s v="50219SUPECIS2872"/>
    <s v="GCXU6250925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512306901"/>
    <s v="FCB"/>
    <n v="50219"/>
    <d v="2026-02-28T00:00:00"/>
    <d v="2025-12-30T00:00:00"/>
    <d v="1899-12-30T00:00:00"/>
    <n v="0"/>
  </r>
  <r>
    <s v="50219SUPECIS2919"/>
    <s v="MRKU5077117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601036901"/>
    <s v="FCB"/>
    <n v="50219"/>
    <d v="2026-02-28T00:00:00"/>
    <d v="2026-01-03T00:00:00"/>
    <d v="1899-12-30T00:00:00"/>
    <n v="0"/>
  </r>
  <r>
    <s v="50219SUPECIS2872"/>
    <s v="GCXU6250925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512216901"/>
    <s v="FCB"/>
    <n v="50219"/>
    <d v="2026-02-28T00:00:00"/>
    <d v="2025-12-21T00:00:00"/>
    <d v="1899-12-30T00:00:00"/>
    <n v="0"/>
  </r>
  <r>
    <s v="294DT260126373436"/>
    <s v="MRSU8494890"/>
    <x v="4508"/>
    <x v="142"/>
    <x v="4508"/>
    <x v="17"/>
    <n v="20200801"/>
    <n v="0"/>
    <s v="M18M09"/>
    <n v="124"/>
    <s v="-"/>
    <x v="0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4373404"/>
    <s v="HLXU8006100"/>
    <x v="4509"/>
    <x v="142"/>
    <x v="4509"/>
    <x v="17"/>
    <n v="20140801"/>
    <n v="0"/>
    <s v="M18N09"/>
    <n v="54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77DT260204373005"/>
    <s v="FFAU7176036"/>
    <x v="1602"/>
    <x v="142"/>
    <x v="1602"/>
    <x v="17"/>
    <n v="20190201"/>
    <n v="0"/>
    <s v="M18N08"/>
    <n v="387"/>
    <s v="TOP"/>
    <x v="0"/>
    <x v="1"/>
    <d v="1899-12-30T00:00:00"/>
    <d v="1899-12-30T00:00:00"/>
    <n v="116"/>
    <s v="Dispatched"/>
    <s v="260202B402"/>
    <s v="FCB"/>
    <n v="277"/>
    <d v="2026-02-28T00:00:00"/>
    <d v="2026-02-02T00:00:00"/>
    <d v="1899-12-30T00:00:00"/>
    <n v="0"/>
  </r>
  <r>
    <s v="277DT260203373949"/>
    <s v="TCKU6791337"/>
    <x v="1602"/>
    <x v="142"/>
    <x v="1602"/>
    <x v="17"/>
    <n v="20190201"/>
    <n v="0"/>
    <s v="M18N08"/>
    <n v="387"/>
    <s v="TOP"/>
    <x v="0"/>
    <x v="1"/>
    <d v="1899-12-30T00:00:00"/>
    <d v="1899-12-30T00:00:00"/>
    <n v="116"/>
    <s v="Dispatched"/>
    <s v="260201B402"/>
    <s v="FCB"/>
    <n v="277"/>
    <d v="2026-02-28T00:00:00"/>
    <d v="2026-02-01T00:00:00"/>
    <d v="1899-12-30T00:00:00"/>
    <n v="0"/>
  </r>
  <r>
    <s v="258DT260204373003"/>
    <s v="FFAU7176036"/>
    <x v="4510"/>
    <x v="142"/>
    <x v="4510"/>
    <x v="17"/>
    <n v="20260101"/>
    <n v="0"/>
    <s v="M18M08"/>
    <n v="171"/>
    <s v="-"/>
    <x v="1"/>
    <x v="1"/>
    <d v="1899-12-30T00:00:00"/>
    <d v="1899-12-30T00:00:00"/>
    <n v="78"/>
    <s v="Dispatched"/>
    <s v="260202A801"/>
    <s v="FCB"/>
    <n v="258"/>
    <d v="2026-02-28T00:00:00"/>
    <d v="2026-02-02T00:00:00"/>
    <d v="1899-12-30T00:00:00"/>
    <n v="0"/>
  </r>
  <r>
    <s v="277DT260130373756"/>
    <s v="UETU8361573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126B401"/>
    <s v="FCB"/>
    <n v="277"/>
    <d v="2026-02-25T00:00:00"/>
    <d v="2026-01-26T00:00:00"/>
    <d v="1899-12-30T00:00:00"/>
    <n v="0"/>
  </r>
  <r>
    <s v="277DT260130373756"/>
    <s v="UETU8361573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126B402"/>
    <s v="FCB"/>
    <n v="277"/>
    <d v="2026-02-25T00:00:00"/>
    <d v="2026-01-26T00:00:00"/>
    <d v="1899-12-30T00:00:00"/>
    <n v="0"/>
  </r>
  <r>
    <s v="277DT260203373949"/>
    <s v="TCKU6791337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201B402"/>
    <s v="FCB"/>
    <n v="277"/>
    <d v="2026-02-28T00:00:00"/>
    <d v="2026-02-01T00:00:00"/>
    <d v="1899-12-30T00:00:00"/>
    <n v="0"/>
  </r>
  <r>
    <s v="277DT260128373615"/>
    <s v="GAOU7157461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25B401"/>
    <s v="FCB"/>
    <n v="277"/>
    <d v="2026-02-25T00:00:00"/>
    <d v="2026-01-25T00:00:00"/>
    <d v="1899-12-30T00:00:00"/>
    <n v="0"/>
  </r>
  <r>
    <s v="277DT260130373819"/>
    <s v="CAAU7213310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1"/>
    <s v="FCB"/>
    <n v="277"/>
    <d v="2026-02-28T00:00:00"/>
    <d v="2026-01-30T00:00:00"/>
    <d v="1899-12-30T00:00:00"/>
    <n v="0"/>
  </r>
  <r>
    <s v="277DT260130373819"/>
    <s v="CAAU7213310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2"/>
    <s v="FCB"/>
    <n v="277"/>
    <d v="2026-02-28T00:00:00"/>
    <d v="2026-01-30T00:00:00"/>
    <d v="1899-12-30T00:00:00"/>
    <n v="0"/>
  </r>
  <r>
    <s v="319DT260126373431"/>
    <s v="SEKU4696565"/>
    <x v="4512"/>
    <x v="142"/>
    <x v="4512"/>
    <x v="17"/>
    <n v="20260401"/>
    <n v="0"/>
    <s v=""/>
    <n v="0"/>
    <s v="-"/>
    <x v="1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513"/>
    <x v="142"/>
    <x v="4513"/>
    <x v="17"/>
    <n v="20260401"/>
    <n v="0"/>
    <s v=""/>
    <n v="0"/>
    <s v="-"/>
    <x v="10"/>
    <x v="1"/>
    <d v="1899-12-30T00:00:00"/>
    <d v="1899-12-30T00:00:00"/>
    <n v="17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513"/>
    <x v="142"/>
    <x v="4513"/>
    <x v="17"/>
    <n v="20260401"/>
    <n v="0"/>
    <s v=""/>
    <n v="0"/>
    <s v="-"/>
    <x v="10"/>
    <x v="1"/>
    <d v="1899-12-30T00:00:00"/>
    <d v="1899-12-30T00:00:00"/>
    <n v="17"/>
    <s v="Dispatched"/>
    <s v="260125B901"/>
    <s v="FCB"/>
    <n v="319"/>
    <d v="2026-02-28T00:00:00"/>
    <d v="2026-01-25T00:00:00"/>
    <d v="1899-12-30T00:00:00"/>
    <n v="0"/>
  </r>
  <r>
    <s v="277DT260128373615"/>
    <s v="GAOU7157461"/>
    <x v="3433"/>
    <x v="142"/>
    <x v="3433"/>
    <x v="17"/>
    <n v="20260401"/>
    <n v="0"/>
    <s v=""/>
    <n v="0"/>
    <s v="-"/>
    <x v="10"/>
    <x v="1"/>
    <d v="1899-12-30T00:00:00"/>
    <d v="1899-12-30T00:00:00"/>
    <n v="20"/>
    <s v="Dispatched"/>
    <s v="260125B401"/>
    <s v="FCB"/>
    <n v="277"/>
    <d v="2026-02-25T00:00:00"/>
    <d v="2026-01-25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8"/>
    <s v="FCB"/>
    <n v="319"/>
    <d v="2026-02-23T00:00:00"/>
    <d v="2026-01-23T00:00:00"/>
    <d v="1899-12-30T00:00:00"/>
    <n v="0"/>
  </r>
  <r>
    <s v="319DT260126373431"/>
    <s v="SEKU4696565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3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2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3"/>
    <s v="FCB"/>
    <n v="319"/>
    <d v="2026-02-28T00:00:00"/>
    <d v="2026-01-23T00:00:00"/>
    <d v="1899-12-30T00:00:00"/>
    <n v="0"/>
  </r>
  <r>
    <s v="21660SUPDG21494"/>
    <s v="BEAU4876215"/>
    <x v="1606"/>
    <x v="143"/>
    <x v="1606"/>
    <x v="17"/>
    <n v="20150801"/>
    <n v="0"/>
    <s v="M18O14"/>
    <n v="877"/>
    <s v="-"/>
    <x v="0"/>
    <x v="1"/>
    <d v="1899-12-30T00:00:00"/>
    <d v="1899-12-30T00:00:00"/>
    <n v="128"/>
    <s v="Dispatched"/>
    <n v="2601096902"/>
    <s v="FCB"/>
    <n v="21660"/>
    <d v="2026-02-26T00:00:00"/>
    <d v="2026-01-09T00:00:00"/>
    <d v="1899-12-30T00:00:00"/>
    <n v="0"/>
  </r>
  <r>
    <s v="21660SUPDG21494"/>
    <s v="BEAU4876215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56902"/>
    <s v="FCB"/>
    <n v="21660"/>
    <d v="2026-02-26T00:00:00"/>
    <d v="2026-01-05T00:00:00"/>
    <d v="1899-12-30T00:00:00"/>
    <n v="0"/>
  </r>
  <r>
    <s v="21660SUPDG21494"/>
    <s v="BEAU4876215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96901"/>
    <s v="FCB"/>
    <n v="21660"/>
    <d v="2026-02-26T00:00:00"/>
    <d v="2026-01-09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16901"/>
    <s v="FCB"/>
    <n v="21660"/>
    <d v="2026-02-27T00:00:00"/>
    <d v="2026-01-11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3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4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5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66901"/>
    <s v="FCB"/>
    <n v="21660"/>
    <d v="2026-02-27T00:00:00"/>
    <d v="2026-01-16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56901"/>
    <s v="FCB"/>
    <n v="21660"/>
    <d v="2026-02-27T00:00:00"/>
    <d v="2026-01-15T00:00:00"/>
    <d v="1899-12-30T00:00:00"/>
    <n v="0"/>
  </r>
  <r>
    <s v="21660SUPDG21494"/>
    <s v="BEAU4876215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086901"/>
    <s v="FCB"/>
    <n v="21660"/>
    <d v="2026-02-26T00:00:00"/>
    <d v="2026-01-08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16902"/>
    <s v="FCB"/>
    <n v="21660"/>
    <d v="2026-02-27T00:00:00"/>
    <d v="2026-01-11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06902"/>
    <s v="FCB"/>
    <n v="21660"/>
    <d v="2026-02-27T00:00:00"/>
    <d v="2026-01-10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26901"/>
    <s v="FCB"/>
    <n v="21660"/>
    <d v="2026-02-27T00:00:00"/>
    <d v="2026-01-12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46906"/>
    <s v="FCB"/>
    <n v="21660"/>
    <d v="2026-02-27T00:00:00"/>
    <d v="2026-01-14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46907"/>
    <s v="FCB"/>
    <n v="21660"/>
    <d v="2026-02-27T00:00:00"/>
    <d v="2026-01-14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56902"/>
    <s v="FCB"/>
    <n v="21660"/>
    <d v="2026-02-27T00:00:00"/>
    <d v="2026-01-15T00:00:00"/>
    <d v="1899-12-30T00:00:00"/>
    <n v="0"/>
  </r>
  <r>
    <s v="19720SUPECIS205704"/>
    <s v="FANU3219473"/>
    <x v="1608"/>
    <x v="143"/>
    <x v="1608"/>
    <x v="17"/>
    <n v="20150801"/>
    <n v="0"/>
    <s v="M18O14"/>
    <n v="3123"/>
    <s v="-"/>
    <x v="0"/>
    <x v="1"/>
    <d v="2026-02-09T00:00:00"/>
    <d v="2026-02-07T00:00:00"/>
    <n v="980"/>
    <s v="Dispatched"/>
    <n v="2512296924"/>
    <s v="FCB"/>
    <n v="19720"/>
    <d v="2026-02-23T00:00:00"/>
    <d v="2025-12-29T00:00:00"/>
    <d v="1899-12-30T00:00:00"/>
    <n v="0"/>
  </r>
  <r>
    <s v="19720SUPECIS206184"/>
    <s v="SEGU4794206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086905"/>
    <s v="FCB"/>
    <n v="19720"/>
    <d v="2026-02-27T00:00:00"/>
    <d v="2026-01-08T00:00:00"/>
    <d v="1899-12-30T00:00:00"/>
    <n v="0"/>
  </r>
  <r>
    <s v="19720SUPECIS205960"/>
    <s v="TXGU6054722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056921"/>
    <s v="FCB"/>
    <n v="19720"/>
    <d v="2026-02-27T00:00:00"/>
    <d v="2026-01-05T00:00:00"/>
    <d v="1899-12-30T00:00:00"/>
    <n v="0"/>
  </r>
  <r>
    <s v="19720SUPECIS206184"/>
    <s v="SEGU4794206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146937"/>
    <s v="FCB"/>
    <n v="19720"/>
    <d v="2026-02-27T00:00:00"/>
    <d v="2026-01-14T00:00:00"/>
    <d v="1899-12-30T00:00:00"/>
    <n v="0"/>
  </r>
  <r>
    <s v="258DT260129373691"/>
    <s v="MRKU3446622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46908"/>
    <s v="FCB"/>
    <n v="22714"/>
    <d v="2026-02-25T00:00:00"/>
    <d v="2026-01-04T00:00:00"/>
    <d v="1899-12-30T00:00:00"/>
    <n v="0"/>
  </r>
  <r>
    <s v="277DT260130373819"/>
    <s v="CAAU7213310"/>
    <x v="1612"/>
    <x v="143"/>
    <x v="1612"/>
    <x v="17"/>
    <n v="20230401"/>
    <n v="0"/>
    <s v="M18N13"/>
    <n v="1507"/>
    <s v="-"/>
    <x v="0"/>
    <x v="1"/>
    <d v="1899-12-30T00:00:00"/>
    <d v="1899-12-30T00:00:00"/>
    <n v="384"/>
    <s v="Dispatched"/>
    <s v="260131B403"/>
    <s v="FCB"/>
    <n v="277"/>
    <d v="2026-02-28T00:00:00"/>
    <d v="2026-01-31T00:00:00"/>
    <d v="1899-12-30T00:00:00"/>
    <n v="0"/>
  </r>
  <r>
    <s v="277DT260130373819"/>
    <s v="CAAU7213310"/>
    <x v="1612"/>
    <x v="143"/>
    <x v="1612"/>
    <x v="17"/>
    <n v="20230401"/>
    <n v="0"/>
    <s v="M18N13"/>
    <n v="1507"/>
    <s v="-"/>
    <x v="0"/>
    <x v="1"/>
    <d v="1899-12-30T00:00:00"/>
    <d v="1899-12-30T00:00:00"/>
    <n v="384"/>
    <s v="Dispatched"/>
    <s v="260131B402"/>
    <s v="FCB"/>
    <n v="277"/>
    <d v="2026-02-28T00:00:00"/>
    <d v="2026-01-31T00:00:00"/>
    <d v="1899-12-30T00:00:00"/>
    <n v="0"/>
  </r>
  <r>
    <s v="258DT260128373614"/>
    <s v="GAOU7157461"/>
    <x v="1613"/>
    <x v="144"/>
    <x v="1613"/>
    <x v="17"/>
    <n v="20140801"/>
    <n v="0"/>
    <s v="M18N15"/>
    <n v="20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77DT260203373949"/>
    <s v="TCKU6791337"/>
    <x v="1615"/>
    <x v="144"/>
    <x v="1615"/>
    <x v="17"/>
    <n v="20231001"/>
    <n v="0"/>
    <s v="M18O15"/>
    <n v="389"/>
    <s v="KEY&amp;NEVER"/>
    <x v="0"/>
    <x v="1"/>
    <d v="1899-12-30T00:00:00"/>
    <d v="1899-12-30T00:00:00"/>
    <n v="104"/>
    <s v="Dispatched"/>
    <s v="260201B402"/>
    <s v="FCB"/>
    <n v="277"/>
    <d v="2026-02-28T00:00:00"/>
    <d v="2026-02-01T00:00:00"/>
    <d v="1899-12-30T00:00:00"/>
    <n v="0"/>
  </r>
  <r>
    <s v="277DT260203373949"/>
    <s v="TCKU6791337"/>
    <x v="1615"/>
    <x v="144"/>
    <x v="1615"/>
    <x v="17"/>
    <n v="20231001"/>
    <n v="0"/>
    <s v="M18O15"/>
    <n v="389"/>
    <s v="KEY&amp;NEVER"/>
    <x v="0"/>
    <x v="1"/>
    <d v="1899-12-30T00:00:00"/>
    <d v="1899-12-30T00:00:00"/>
    <n v="104"/>
    <s v="Dispatched"/>
    <s v="260201B403"/>
    <s v="FCB"/>
    <n v="277"/>
    <d v="2026-02-28T00:00:00"/>
    <d v="2026-02-01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36906"/>
    <s v="FCB"/>
    <n v="22334"/>
    <d v="2026-02-28T00:00:00"/>
    <d v="2026-01-13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46920"/>
    <s v="FCB"/>
    <n v="22334"/>
    <d v="2026-02-28T00:00:00"/>
    <d v="2026-01-14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569111"/>
    <s v="FCB"/>
    <n v="22334"/>
    <d v="2026-02-28T00:00:00"/>
    <d v="2026-01-15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76907"/>
    <s v="FCB"/>
    <n v="22334"/>
    <d v="2026-02-28T00:00:00"/>
    <d v="2026-01-17T00:00:00"/>
    <d v="1899-12-30T00:00:00"/>
    <n v="0"/>
  </r>
  <r>
    <s v="294DT260126373436"/>
    <s v="MRSU8494890"/>
    <x v="4517"/>
    <x v="144"/>
    <x v="4517"/>
    <x v="17"/>
    <n v="20260101"/>
    <n v="0"/>
    <s v="M18M16"/>
    <n v="123"/>
    <s v="-"/>
    <x v="1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518"/>
    <x v="144"/>
    <x v="4518"/>
    <x v="17"/>
    <n v="20220101"/>
    <n v="0"/>
    <s v="M18N16"/>
    <n v="6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519"/>
    <x v="144"/>
    <x v="4519"/>
    <x v="17"/>
    <n v="20240101"/>
    <n v="0"/>
    <s v="M18M14"/>
    <n v="263"/>
    <s v="-"/>
    <x v="0"/>
    <x v="1"/>
    <d v="1899-12-30T00:00:00"/>
    <d v="1899-12-30T00:00:00"/>
    <n v="120"/>
    <s v="Dispatched"/>
    <s v="260125B901"/>
    <s v="FCB"/>
    <n v="319"/>
    <d v="2026-02-28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2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3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4"/>
    <s v="FCB"/>
    <n v="258"/>
    <d v="2026-02-25T00:00:00"/>
    <d v="2026-01-25T00:00:00"/>
    <d v="1899-12-30T00:00:00"/>
    <n v="0"/>
  </r>
  <r>
    <s v="258DT260130373753"/>
    <s v="MRSU3689271"/>
    <x v="1616"/>
    <x v="144"/>
    <x v="1616"/>
    <x v="17"/>
    <n v="20240101"/>
    <n v="0"/>
    <s v="M18O16"/>
    <n v="277"/>
    <s v="-"/>
    <x v="2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203373948"/>
    <s v="TCKU6791337"/>
    <x v="1616"/>
    <x v="144"/>
    <x v="1616"/>
    <x v="17"/>
    <n v="20240101"/>
    <n v="0"/>
    <s v="M18O16"/>
    <n v="277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617"/>
    <x v="144"/>
    <x v="1617"/>
    <x v="17"/>
    <n v="20240101"/>
    <n v="0"/>
    <s v="M18O15"/>
    <n v="283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19720SUPECIS206184"/>
    <s v="SEGU4794206"/>
    <x v="1618"/>
    <x v="144"/>
    <x v="1618"/>
    <x v="17"/>
    <n v="20240701"/>
    <n v="0"/>
    <s v="M18N16"/>
    <n v="120"/>
    <s v="-"/>
    <x v="2"/>
    <x v="1"/>
    <d v="1899-12-30T00:00:00"/>
    <d v="1899-12-30T00:00:00"/>
    <n v="124"/>
    <s v="Dispatched"/>
    <n v="2601126913"/>
    <s v="FCB"/>
    <n v="19720"/>
    <d v="2026-02-27T00:00:00"/>
    <d v="2026-01-12T00:00:00"/>
    <d v="1899-12-30T00:00:00"/>
    <n v="0"/>
  </r>
  <r>
    <s v="277DT260130373756"/>
    <s v="UETU8361573"/>
    <x v="4521"/>
    <x v="169"/>
    <x v="4521"/>
    <x v="17"/>
    <n v="20250401"/>
    <n v="0"/>
    <s v="M18O07"/>
    <n v="4724"/>
    <s v="-"/>
    <x v="0"/>
    <x v="1"/>
    <d v="1899-12-30T00:00:00"/>
    <d v="1899-12-30T00:00:00"/>
    <n v="228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2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3"/>
    <s v="FCB"/>
    <n v="277"/>
    <d v="2026-02-25T00:00:00"/>
    <d v="2026-01-26T00:00:00"/>
    <d v="1899-12-30T00:00:00"/>
    <n v="0"/>
  </r>
  <r>
    <s v="277DT260130373819"/>
    <s v="CAAU7213310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2"/>
    <s v="FCB"/>
    <n v="277"/>
    <d v="2026-02-28T00:00:00"/>
    <d v="2026-01-29T00:00:00"/>
    <d v="1899-12-30T00:00:00"/>
    <n v="0"/>
  </r>
  <r>
    <s v="277DT260130373819"/>
    <s v="CAAU7213310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1"/>
    <s v="FCB"/>
    <n v="277"/>
    <d v="2026-02-28T00:00:00"/>
    <d v="2026-01-29T00:00:00"/>
    <d v="1899-12-30T00:00:00"/>
    <n v="0"/>
  </r>
  <r>
    <s v="294DT260126373436"/>
    <s v="MRSU8494890"/>
    <x v="4522"/>
    <x v="169"/>
    <x v="4522"/>
    <x v="17"/>
    <n v="20160201"/>
    <n v="20261001"/>
    <s v="M18O07"/>
    <n v="18668"/>
    <s v="KEY&amp;NEVER"/>
    <x v="0"/>
    <x v="1"/>
    <d v="1899-12-30T00:00:00"/>
    <d v="1899-12-30T00:00:00"/>
    <n v="3000"/>
    <s v="Dispatched"/>
    <s v="260123C101"/>
    <s v="FCB"/>
    <n v="294"/>
    <d v="2026-02-28T00:00:00"/>
    <d v="2026-01-23T00:00:00"/>
    <d v="1899-12-30T00:00:00"/>
    <n v="0"/>
  </r>
  <r>
    <s v="319DT260126373431"/>
    <s v="SEKU4696565"/>
    <x v="4523"/>
    <x v="169"/>
    <x v="4523"/>
    <x v="17"/>
    <n v="20210201"/>
    <n v="0"/>
    <s v="M18N07"/>
    <n v="98"/>
    <s v="-"/>
    <x v="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294DT260126373430"/>
    <s v="SEKU4696565"/>
    <x v="4524"/>
    <x v="169"/>
    <x v="4524"/>
    <x v="17"/>
    <n v="20200401"/>
    <n v="0"/>
    <s v="M18M06"/>
    <n v="542"/>
    <s v="-"/>
    <x v="2"/>
    <x v="1"/>
    <d v="1899-12-30T00:00:00"/>
    <d v="1899-12-30T00:00:00"/>
    <n v="510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448"/>
    <x v="169"/>
    <x v="3448"/>
    <x v="17"/>
    <n v="20210401"/>
    <n v="0"/>
    <s v="M18N06"/>
    <n v="6832"/>
    <s v="TOP"/>
    <x v="0"/>
    <x v="1"/>
    <d v="1899-12-30T00:00:00"/>
    <d v="1899-12-30T00:00:00"/>
    <n v="1920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525"/>
    <x v="145"/>
    <x v="4525"/>
    <x v="17"/>
    <n v="20190801"/>
    <n v="0"/>
    <s v="552810"/>
    <n v="220"/>
    <s v="-"/>
    <x v="4"/>
    <x v="1"/>
    <d v="1899-12-30T00:00:00"/>
    <d v="1899-12-30T00:00:00"/>
    <n v="117"/>
    <s v="Dispatched"/>
    <s v="260126C101"/>
    <s v="FCB"/>
    <n v="294"/>
    <d v="2026-02-28T00:00:00"/>
    <d v="2026-01-26T00:00:00"/>
    <d v="1899-12-30T00:00:00"/>
    <n v="2"/>
  </r>
  <r>
    <s v="319DT260121373979"/>
    <s v="CAIU9638174"/>
    <x v="4526"/>
    <x v="145"/>
    <x v="4526"/>
    <x v="17"/>
    <n v="20170801"/>
    <n v="0"/>
    <s v="551405"/>
    <n v="145"/>
    <s v="-"/>
    <x v="4"/>
    <x v="1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6373431"/>
    <s v="SEKU4696565"/>
    <x v="4527"/>
    <x v="145"/>
    <x v="4527"/>
    <x v="17"/>
    <n v="20190401"/>
    <n v="0"/>
    <s v="552015"/>
    <n v="23"/>
    <s v="-"/>
    <x v="4"/>
    <x v="1"/>
    <d v="1899-12-30T00:00:00"/>
    <d v="1899-12-30T00:00:00"/>
    <n v="60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467"/>
    <x v="145"/>
    <x v="3467"/>
    <x v="17"/>
    <n v="20240401"/>
    <n v="0"/>
    <s v="551610"/>
    <n v="3"/>
    <s v="-"/>
    <x v="4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2"/>
  </r>
  <r>
    <s v="319DT260124373415"/>
    <s v="HLXU8084078"/>
    <x v="4528"/>
    <x v="145"/>
    <x v="4528"/>
    <x v="17"/>
    <n v="20200801"/>
    <n v="0"/>
    <s v="551815"/>
    <n v="74"/>
    <s v="-"/>
    <x v="4"/>
    <x v="1"/>
    <d v="1899-12-30T00:00:00"/>
    <d v="1899-12-30T00:00:00"/>
    <n v="96"/>
    <s v="Dispatched"/>
    <s v="260126B901"/>
    <s v="FCB"/>
    <n v="319"/>
    <d v="2026-02-23T00:00:00"/>
    <d v="2026-01-26T00:00:00"/>
    <d v="1899-12-30T00:00:00"/>
    <n v="2"/>
  </r>
  <r>
    <s v="258DT260129373691"/>
    <s v="MRKU3446622"/>
    <x v="4529"/>
    <x v="146"/>
    <x v="4529"/>
    <x v="17"/>
    <n v="20240101"/>
    <n v="0"/>
    <s v="M18R13"/>
    <n v="97"/>
    <s v="-"/>
    <x v="0"/>
    <x v="1"/>
    <d v="1899-12-30T00:00:00"/>
    <d v="1899-12-30T00:00:00"/>
    <n v="35"/>
    <s v="Dispatched"/>
    <n v="2601056903"/>
    <s v="FCB"/>
    <n v="22714"/>
    <d v="2026-02-25T00:00:00"/>
    <d v="2026-01-05T00:00:00"/>
    <d v="1899-12-30T00:00:00"/>
    <n v="0"/>
  </r>
  <r>
    <s v="258DT260130373816"/>
    <s v="MRKU5381330"/>
    <x v="4530"/>
    <x v="146"/>
    <x v="4530"/>
    <x v="17"/>
    <n v="20140801"/>
    <n v="0"/>
    <s v="M18O12"/>
    <n v="1044"/>
    <s v="TOP"/>
    <x v="0"/>
    <x v="1"/>
    <d v="1899-12-30T00:00:00"/>
    <d v="1899-12-30T00:00:00"/>
    <n v="960"/>
    <s v="Dispatched"/>
    <s v="260127A801"/>
    <s v="FCB"/>
    <n v="258"/>
    <d v="2026-02-28T00:00:00"/>
    <d v="2026-01-27T00:00:00"/>
    <d v="1899-12-30T00:00:00"/>
    <n v="0"/>
  </r>
  <r>
    <s v="277DT260203373949"/>
    <s v="TCKU6791337"/>
    <x v="3473"/>
    <x v="146"/>
    <x v="3473"/>
    <x v="17"/>
    <n v="20240401"/>
    <n v="0"/>
    <s v="M18R14"/>
    <n v="9"/>
    <s v="-"/>
    <x v="0"/>
    <x v="1"/>
    <d v="1899-12-30T00:00:00"/>
    <d v="1899-12-30T00:00:00"/>
    <n v="80"/>
    <s v="Dispatched"/>
    <s v="260131B401"/>
    <s v="FCB"/>
    <n v="277"/>
    <d v="2026-02-28T00:00:00"/>
    <d v="2026-01-31T00:00:00"/>
    <d v="1899-12-30T00:00:00"/>
    <n v="0"/>
  </r>
  <r>
    <s v="19720SUPECIS206184"/>
    <s v="SEGU4794206"/>
    <x v="1620"/>
    <x v="146"/>
    <x v="1620"/>
    <x v="17"/>
    <n v="20150801"/>
    <n v="0"/>
    <s v="M18R13"/>
    <n v="927"/>
    <s v="-"/>
    <x v="0"/>
    <x v="1"/>
    <d v="1899-12-30T00:00:00"/>
    <d v="1899-12-30T00:00:00"/>
    <n v="414"/>
    <s v="Dispatched"/>
    <n v="2601136905"/>
    <s v="FCB"/>
    <n v="19720"/>
    <d v="2026-02-27T00:00:00"/>
    <d v="2026-01-13T00:00:00"/>
    <d v="1899-12-30T00:00:00"/>
    <n v="0"/>
  </r>
  <r>
    <s v="319DT260121373979"/>
    <s v="CAIU9638174"/>
    <x v="4531"/>
    <x v="146"/>
    <x v="4531"/>
    <x v="17"/>
    <n v="20260101"/>
    <n v="0"/>
    <s v="M18Q13"/>
    <n v="1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532"/>
    <x v="146"/>
    <x v="4532"/>
    <x v="17"/>
    <n v="20260101"/>
    <n v="0"/>
    <s v="M18Q13"/>
    <n v="6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96919"/>
    <s v="FCB"/>
    <n v="19720"/>
    <d v="2026-02-23T00:00:00"/>
    <d v="2025-12-29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36914"/>
    <s v="FCB"/>
    <n v="19720"/>
    <d v="2026-02-23T00:00:00"/>
    <d v="2025-12-23T00:00:00"/>
    <d v="1899-12-30T00:00:00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16905"/>
    <s v="FCB"/>
    <n v="19720"/>
    <d v="2026-02-26T00:00:00"/>
    <d v="2026-01-0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16906"/>
    <s v="FCB"/>
    <n v="19720"/>
    <d v="2026-02-26T00:00:00"/>
    <d v="2026-01-0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512316904"/>
    <s v="FCB"/>
    <n v="19720"/>
    <d v="2026-02-26T00:00:00"/>
    <d v="2025-12-3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66913"/>
    <s v="FCB"/>
    <n v="19720"/>
    <d v="2026-02-26T00:00:00"/>
    <d v="2026-01-06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66914"/>
    <s v="FCB"/>
    <n v="19720"/>
    <d v="2026-02-26T00:00:00"/>
    <d v="2026-01-06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96905"/>
    <s v="FCB"/>
    <n v="19720"/>
    <d v="2026-02-26T00:00:00"/>
    <d v="2026-01-09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136907"/>
    <s v="FCB"/>
    <n v="19720"/>
    <d v="2026-02-26T00:00:00"/>
    <d v="2026-01-13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136908"/>
    <s v="FCB"/>
    <n v="19720"/>
    <d v="2026-02-26T00:00:00"/>
    <d v="2026-01-13T00:00:00"/>
    <s v=""/>
    <n v="0"/>
  </r>
  <r>
    <s v="19720SUPECIS206184"/>
    <s v="SEGU4794206"/>
    <x v="1621"/>
    <x v="146"/>
    <x v="1621"/>
    <x v="17"/>
    <n v="20220701"/>
    <n v="0"/>
    <s v="M18R14"/>
    <n v="199"/>
    <s v="-"/>
    <x v="0"/>
    <x v="1"/>
    <d v="1899-12-30T00:00:00"/>
    <d v="1899-12-30T00:00:00"/>
    <n v="114"/>
    <s v="Dispatched"/>
    <n v="2601146935"/>
    <s v="FCB"/>
    <n v="19720"/>
    <d v="2026-02-27T00:00:00"/>
    <d v="2026-01-14T00:00:00"/>
    <d v="1899-12-30T00:00:00"/>
    <n v="0"/>
  </r>
  <r>
    <s v="19720SUPECIS206184"/>
    <s v="SEGU4794206"/>
    <x v="1621"/>
    <x v="146"/>
    <x v="1621"/>
    <x v="17"/>
    <n v="20220701"/>
    <n v="0"/>
    <s v="M18R14"/>
    <n v="199"/>
    <s v="-"/>
    <x v="0"/>
    <x v="1"/>
    <d v="1899-12-30T00:00:00"/>
    <d v="1899-12-30T00:00:00"/>
    <n v="114"/>
    <s v="Dispatched"/>
    <n v="2601146936"/>
    <s v="FCB"/>
    <n v="19720"/>
    <d v="2026-02-27T00:00:00"/>
    <d v="2026-01-14T00:00:00"/>
    <d v="1899-12-30T00:00:00"/>
    <n v="0"/>
  </r>
  <r>
    <s v="277DT260130373819"/>
    <s v="CAAU7213310"/>
    <x v="4535"/>
    <x v="146"/>
    <x v="4535"/>
    <x v="17"/>
    <n v="20230401"/>
    <n v="0"/>
    <s v="M18R14"/>
    <n v="27"/>
    <s v="-"/>
    <x v="0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0"/>
  </r>
  <r>
    <s v="319DT260121373979"/>
    <s v="CAIU9638174"/>
    <x v="3478"/>
    <x v="146"/>
    <x v="3478"/>
    <x v="17"/>
    <n v="20260101"/>
    <n v="0"/>
    <s v="M18R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3478"/>
    <x v="146"/>
    <x v="3478"/>
    <x v="17"/>
    <n v="20260101"/>
    <n v="0"/>
    <s v="M18R12"/>
    <n v="0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3479"/>
    <x v="146"/>
    <x v="3479"/>
    <x v="17"/>
    <n v="20260101"/>
    <n v="0"/>
    <s v="M18Q12"/>
    <n v="0"/>
    <s v="-"/>
    <x v="1"/>
    <x v="1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3479"/>
    <x v="146"/>
    <x v="3479"/>
    <x v="17"/>
    <n v="20260101"/>
    <n v="0"/>
    <s v="M18Q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9720SUPECIS205704"/>
    <s v="FANU3219473"/>
    <x v="4536"/>
    <x v="146"/>
    <x v="4536"/>
    <x v="17"/>
    <n v="20260401"/>
    <n v="0"/>
    <s v=""/>
    <n v="0"/>
    <s v="-"/>
    <x v="10"/>
    <x v="1"/>
    <d v="2026-02-09T00:00:00"/>
    <d v="2026-02-07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536"/>
    <x v="146"/>
    <x v="4536"/>
    <x v="17"/>
    <n v="20260401"/>
    <n v="0"/>
    <s v=""/>
    <n v="0"/>
    <s v="-"/>
    <x v="10"/>
    <x v="1"/>
    <d v="2026-02-09T00:00:00"/>
    <d v="2026-02-07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3480"/>
    <x v="146"/>
    <x v="3480"/>
    <x v="17"/>
    <n v="20260101"/>
    <n v="0"/>
    <s v="M18Q13"/>
    <n v="0"/>
    <s v="-"/>
    <x v="1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537"/>
    <x v="170"/>
    <x v="4537"/>
    <x v="17"/>
    <n v="20250101"/>
    <n v="0"/>
    <s v="M18P14"/>
    <n v="84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38"/>
    <x v="170"/>
    <x v="4538"/>
    <x v="17"/>
    <n v="20231001"/>
    <n v="0"/>
    <s v="M18P14"/>
    <n v="286"/>
    <s v="-"/>
    <x v="0"/>
    <x v="1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482"/>
    <x v="170"/>
    <x v="3482"/>
    <x v="17"/>
    <n v="20231001"/>
    <n v="0"/>
    <s v="M18Q14"/>
    <n v="16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21696SUPECIS28961"/>
    <s v="CIPU5096548"/>
    <x v="1623"/>
    <x v="147"/>
    <x v="1623"/>
    <x v="17"/>
    <n v="20190201"/>
    <n v="0"/>
    <s v="M18N14"/>
    <n v="9715"/>
    <s v="KEY&amp;NEVER"/>
    <x v="0"/>
    <x v="1"/>
    <d v="1899-12-30T00:00:00"/>
    <d v="1899-12-30T00:00:00"/>
    <n v="1536"/>
    <s v="Dispatched"/>
    <n v="2601066901"/>
    <s v="FCB"/>
    <n v="21696"/>
    <d v="2026-02-25T00:00:00"/>
    <d v="2026-01-06T00:00:00"/>
    <d v="1899-12-30T00:00:00"/>
    <n v="0"/>
  </r>
  <r>
    <s v="21696SUPECIS28961"/>
    <s v="CIPU5096548"/>
    <x v="1623"/>
    <x v="147"/>
    <x v="1623"/>
    <x v="17"/>
    <n v="20190201"/>
    <n v="0"/>
    <s v="M18N14"/>
    <n v="9715"/>
    <s v="KEY&amp;NEVER"/>
    <x v="0"/>
    <x v="1"/>
    <d v="1899-12-30T00:00:00"/>
    <d v="1899-12-30T00:00:00"/>
    <n v="1536"/>
    <s v="Dispatched"/>
    <n v="2601146901"/>
    <s v="FCB"/>
    <n v="21696"/>
    <d v="2026-02-25T00:00:00"/>
    <d v="2026-01-14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2"/>
    <s v="FCB"/>
    <n v="258"/>
    <d v="2026-02-25T00:00:00"/>
    <d v="2026-01-26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4"/>
    <s v="FCB"/>
    <n v="258"/>
    <d v="2026-02-25T00:00:00"/>
    <d v="2026-01-26T00:00:00"/>
    <d v="1899-12-30T00:00:00"/>
    <n v="0"/>
  </r>
  <r>
    <s v="258DT260203373948"/>
    <s v="TCKU6791337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31A801"/>
    <s v="FCB"/>
    <n v="258"/>
    <d v="2026-02-28T00:00:00"/>
    <d v="2026-01-31T00:00:00"/>
    <d v="1899-12-30T00:00:00"/>
    <n v="0"/>
  </r>
  <r>
    <s v="258DT260203373948"/>
    <s v="TCKU6791337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31A802"/>
    <s v="FCB"/>
    <n v="258"/>
    <d v="2026-02-28T00:00:00"/>
    <d v="2026-01-31T00:00:00"/>
    <d v="1899-12-30T00:00:00"/>
    <n v="0"/>
  </r>
  <r>
    <s v="319DT260121373979"/>
    <s v="CAIU9638174"/>
    <x v="4539"/>
    <x v="147"/>
    <x v="4539"/>
    <x v="17"/>
    <n v="20240101"/>
    <n v="0"/>
    <s v="M18R15"/>
    <n v="3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23250SUPECIS42326"/>
    <s v="CIPU5096548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156902"/>
    <s v="FCB"/>
    <n v="23250"/>
    <d v="2026-02-25T00:00:00"/>
    <d v="2026-01-15T00:00:00"/>
    <d v="1899-12-30T00:00:00"/>
    <n v="0"/>
  </r>
  <r>
    <s v="23250SUPECIS42254"/>
    <s v="GCXU6250925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076901"/>
    <s v="FCB"/>
    <n v="23250"/>
    <d v="2026-02-28T00:00:00"/>
    <d v="2026-01-07T00:00:00"/>
    <d v="1899-12-30T00:00:00"/>
    <n v="0"/>
  </r>
  <r>
    <s v="319DT260127373618"/>
    <s v="CAAU6541784"/>
    <x v="4541"/>
    <x v="147"/>
    <x v="4541"/>
    <x v="17"/>
    <n v="20240101"/>
    <n v="0"/>
    <s v="M18Q15"/>
    <n v="154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542"/>
    <x v="147"/>
    <x v="4542"/>
    <x v="17"/>
    <n v="20241001"/>
    <n v="0"/>
    <s v="M18R15"/>
    <n v="36"/>
    <s v="-"/>
    <x v="0"/>
    <x v="1"/>
    <d v="1899-12-30T00:00:00"/>
    <d v="1899-12-30T00:00:00"/>
    <n v="30"/>
    <s v="Dispatched"/>
    <s v="260126B901"/>
    <s v="FCB"/>
    <n v="319"/>
    <d v="2026-02-25T00:00:00"/>
    <d v="2026-01-26T00:00:00"/>
    <d v="1899-12-30T00:00:00"/>
    <n v="0"/>
  </r>
  <r>
    <s v="258DT260128373614"/>
    <s v="GAOU7157461"/>
    <x v="3490"/>
    <x v="147"/>
    <x v="3490"/>
    <x v="17"/>
    <n v="20240101"/>
    <n v="0"/>
    <s v="M18Q15"/>
    <n v="507"/>
    <s v="-"/>
    <x v="0"/>
    <x v="1"/>
    <d v="1899-12-30T00:00:00"/>
    <d v="1899-12-30T00:00:00"/>
    <n v="416"/>
    <s v="Dispatched"/>
    <s v="260125A801"/>
    <s v="FCB"/>
    <n v="258"/>
    <d v="2026-02-25T00:00:00"/>
    <d v="2026-01-25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086901"/>
    <s v="FCB"/>
    <n v="23250"/>
    <d v="2026-02-28T00:00:00"/>
    <d v="2026-01-08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076903"/>
    <s v="FCB"/>
    <n v="23250"/>
    <d v="2026-02-28T00:00:00"/>
    <d v="2026-01-07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106901"/>
    <s v="FCB"/>
    <n v="23250"/>
    <d v="2026-02-28T00:00:00"/>
    <d v="2026-01-10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126901"/>
    <s v="FCB"/>
    <n v="23250"/>
    <d v="2026-02-28T00:00:00"/>
    <d v="2026-01-12T00:00:00"/>
    <d v="1899-12-30T00:00:00"/>
    <n v="0"/>
  </r>
  <r>
    <s v="23250SUPECIS42326"/>
    <s v="CIPU5096548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156903"/>
    <s v="FCB"/>
    <n v="23250"/>
    <d v="2026-02-25T00:00:00"/>
    <d v="2026-01-15T00:00:00"/>
    <d v="1899-12-30T00:00:00"/>
    <n v="0"/>
  </r>
  <r>
    <s v="23250SUPECIS42326"/>
    <s v="CIPU5096548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166902"/>
    <s v="FCB"/>
    <n v="23250"/>
    <d v="2026-02-25T00:00:00"/>
    <d v="2026-01-16T00:00:00"/>
    <d v="1899-12-30T00:00:00"/>
    <n v="0"/>
  </r>
  <r>
    <s v="23250SUPECIS42254"/>
    <s v="GCXU6250925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076902"/>
    <s v="FCB"/>
    <n v="23250"/>
    <d v="2026-02-28T00:00:00"/>
    <d v="2026-01-07T00:00:00"/>
    <d v="1899-12-30T00:00:00"/>
    <n v="0"/>
  </r>
  <r>
    <s v="23250SUPECIS42254"/>
    <s v="GCXU6250925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096901"/>
    <s v="FCB"/>
    <n v="23250"/>
    <d v="2026-02-28T00:00:00"/>
    <d v="2026-01-09T00:00:00"/>
    <d v="1899-12-30T00:00:00"/>
    <n v="0"/>
  </r>
  <r>
    <s v="294DT260126373436"/>
    <s v="MRSU8494890"/>
    <x v="1630"/>
    <x v="148"/>
    <x v="1630"/>
    <x v="18"/>
    <n v="20220401"/>
    <n v="20260701"/>
    <s v="571900"/>
    <n v="0"/>
    <s v="-"/>
    <x v="0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495"/>
    <x v="173"/>
    <x v="3495"/>
    <x v="18"/>
    <n v="20250101"/>
    <n v="20260701"/>
    <s v="584900"/>
    <n v="0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496"/>
    <x v="174"/>
    <x v="3496"/>
    <x v="18"/>
    <n v="20190401"/>
    <n v="0"/>
    <s v="553615"/>
    <n v="3"/>
    <s v="KEY&amp;NEVER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1373978"/>
    <s v="CAIU9638174"/>
    <x v="4543"/>
    <x v="174"/>
    <x v="4543"/>
    <x v="18"/>
    <n v="20220101"/>
    <n v="0"/>
    <s v="S07A20"/>
    <n v="144"/>
    <s v="-"/>
    <x v="0"/>
    <x v="1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319DT260126373437"/>
    <s v="MRSU8494890"/>
    <x v="4544"/>
    <x v="177"/>
    <x v="4544"/>
    <x v="19"/>
    <n v="20190801"/>
    <n v="0"/>
    <s v="M15E15"/>
    <n v="0"/>
    <s v="-"/>
    <x v="0"/>
    <x v="1"/>
    <d v="1899-12-30T00:00:00"/>
    <d v="1899-12-30T00:00:00"/>
    <n v="360"/>
    <s v="Dispatched"/>
    <s v="260125B901"/>
    <s v="FCB"/>
    <n v="319"/>
    <d v="2026-02-28T00:00:00"/>
    <d v="2026-01-25T00:00:00"/>
    <d v="1899-12-30T00:00:00"/>
    <n v="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16904"/>
    <s v="FCB"/>
    <n v="22107"/>
    <d v="2026-03-05T00:00:00"/>
    <d v="2026-01-21T00:00:00"/>
    <s v=""/>
    <n v="2"/>
  </r>
  <r>
    <s v="22107SUPHY00028480"/>
    <s v=""/>
    <x v="1"/>
    <x v="0"/>
    <x v="1"/>
    <x v="0"/>
    <n v="20240701"/>
    <n v="20270401"/>
    <s v="BUFFER"/>
    <n v="5"/>
    <s v="-"/>
    <x v="0"/>
    <x v="1"/>
    <s v=""/>
    <s v=""/>
    <n v="1"/>
    <s v="Consigned"/>
    <n v="2601256902"/>
    <s v="FCB"/>
    <n v="22107"/>
    <d v="2026-03-07T00:00:00"/>
    <d v="2026-01-25T00:00:00"/>
    <s v=""/>
    <n v="2"/>
  </r>
  <r>
    <s v="22107SUPHY00028480"/>
    <s v=""/>
    <x v="2"/>
    <x v="0"/>
    <x v="2"/>
    <x v="0"/>
    <n v="20211001"/>
    <n v="20270401"/>
    <s v="600310"/>
    <n v="4"/>
    <s v="-"/>
    <x v="0"/>
    <x v="1"/>
    <s v=""/>
    <s v=""/>
    <n v="1"/>
    <s v="Consigned"/>
    <n v="2601196903"/>
    <s v="FCB"/>
    <n v="22107"/>
    <d v="2026-03-07T00:00:00"/>
    <d v="2026-01-19T00:00:00"/>
    <s v=""/>
    <n v="2"/>
  </r>
  <r>
    <s v="22107SUPHY00028480"/>
    <s v=""/>
    <x v="1631"/>
    <x v="0"/>
    <x v="1631"/>
    <x v="0"/>
    <n v="20240701"/>
    <n v="20270401"/>
    <s v="600500"/>
    <n v="1"/>
    <s v="-"/>
    <x v="0"/>
    <x v="1"/>
    <s v=""/>
    <s v=""/>
    <n v="1"/>
    <s v="Consigned"/>
    <n v="2601306901"/>
    <s v="FCB"/>
    <n v="22107"/>
    <d v="2026-03-07T00:00:00"/>
    <d v="2026-01-30T00:00:00"/>
    <s v=""/>
    <n v="2"/>
  </r>
  <r>
    <s v="319DT260202373274"/>
    <s v=""/>
    <x v="4546"/>
    <x v="0"/>
    <x v="4546"/>
    <x v="0"/>
    <n v="20260101"/>
    <n v="0"/>
    <s v="560510"/>
    <n v="186"/>
    <s v="-"/>
    <x v="1"/>
    <x v="1"/>
    <s v=""/>
    <s v=""/>
    <n v="198"/>
    <s v="Dispatched"/>
    <s v="260131B901"/>
    <s v="FCB"/>
    <n v="319"/>
    <d v="2026-03-02T00:00:00"/>
    <d v="2026-01-31T00:00:00"/>
    <s v=""/>
    <n v="2"/>
  </r>
  <r>
    <s v="319DT260202373292"/>
    <s v=""/>
    <x v="4547"/>
    <x v="0"/>
    <x v="4547"/>
    <x v="0"/>
    <n v="20241001"/>
    <n v="0"/>
    <s v="872010"/>
    <n v="0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"/>
    <s v=""/>
    <x v="4548"/>
    <x v="0"/>
    <x v="4548"/>
    <x v="0"/>
    <n v="20241001"/>
    <n v="0"/>
    <s v="872015"/>
    <n v="2"/>
    <s v="-"/>
    <x v="0"/>
    <x v="1"/>
    <s v=""/>
    <s v=""/>
    <n v="2"/>
    <s v="Confirmed"/>
    <s v="260205B901"/>
    <s v="FCB"/>
    <n v="319"/>
    <d v="2026-03-07T00:00:00"/>
    <d v="2026-02-05T00:00:00"/>
    <s v=""/>
    <n v="2"/>
  </r>
  <r>
    <s v=""/>
    <s v=""/>
    <x v="4549"/>
    <x v="0"/>
    <x v="4549"/>
    <x v="0"/>
    <n v="20241001"/>
    <n v="0"/>
    <s v="872015"/>
    <n v="2"/>
    <s v="-"/>
    <x v="0"/>
    <x v="1"/>
    <s v=""/>
    <s v=""/>
    <n v="2"/>
    <s v="Consigned"/>
    <s v="260205B901"/>
    <s v="FCB"/>
    <n v="319"/>
    <d v="2026-03-05T00:00:00"/>
    <d v="2026-02-05T00:00:00"/>
    <s v=""/>
    <n v="2"/>
  </r>
  <r>
    <s v=""/>
    <s v=""/>
    <x v="4550"/>
    <x v="0"/>
    <x v="4550"/>
    <x v="0"/>
    <n v="20241001"/>
    <n v="0"/>
    <s v="872010"/>
    <n v="3"/>
    <s v="-"/>
    <x v="0"/>
    <x v="1"/>
    <s v=""/>
    <s v=""/>
    <n v="4"/>
    <s v="Consigned"/>
    <s v="260204B901"/>
    <s v="FCB"/>
    <n v="319"/>
    <d v="2026-03-05T00:00:00"/>
    <d v="2026-02-04T00:00:00"/>
    <s v=""/>
    <n v="2"/>
  </r>
  <r>
    <s v="319DT260130373068"/>
    <s v="CAIU7267011"/>
    <x v="4550"/>
    <x v="0"/>
    <x v="4550"/>
    <x v="0"/>
    <n v="20241001"/>
    <n v="0"/>
    <s v="872010"/>
    <n v="3"/>
    <s v="-"/>
    <x v="0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551"/>
    <x v="0"/>
    <x v="4551"/>
    <x v="0"/>
    <n v="20241001"/>
    <n v="0"/>
    <s v="87191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4552"/>
    <x v="0"/>
    <x v="4552"/>
    <x v="0"/>
    <n v="20231001"/>
    <n v="20261001"/>
    <s v="555115"/>
    <n v="10"/>
    <s v="-"/>
    <x v="0"/>
    <x v="1"/>
    <s v=""/>
    <s v=""/>
    <n v="11"/>
    <s v="Consigned"/>
    <s v="260202C101"/>
    <s v="FCB"/>
    <n v="294"/>
    <d v="2026-03-05T00:00:00"/>
    <d v="2026-02-02T00:00:00"/>
    <s v=""/>
    <n v="2"/>
  </r>
  <r>
    <s v="319DT260202373292"/>
    <s v=""/>
    <x v="4553"/>
    <x v="0"/>
    <x v="4553"/>
    <x v="0"/>
    <n v="20231001"/>
    <n v="0"/>
    <s v="555015"/>
    <n v="83"/>
    <s v="-"/>
    <x v="0"/>
    <x v="1"/>
    <s v=""/>
    <s v=""/>
    <n v="44"/>
    <s v="Dispatched"/>
    <s v="260202B901"/>
    <s v="FCB"/>
    <n v="319"/>
    <d v="2026-03-04T00:00:00"/>
    <d v="2026-02-02T00:00:00"/>
    <s v=""/>
    <n v="2"/>
  </r>
  <r>
    <s v=""/>
    <s v=""/>
    <x v="4554"/>
    <x v="0"/>
    <x v="4554"/>
    <x v="0"/>
    <n v="20231001"/>
    <n v="0"/>
    <s v="558210"/>
    <n v="4"/>
    <s v="-"/>
    <x v="0"/>
    <x v="1"/>
    <s v=""/>
    <s v=""/>
    <n v="3"/>
    <s v="Consigned"/>
    <s v="260205B901"/>
    <s v="FCB"/>
    <n v="319"/>
    <d v="2026-03-05T00:00:00"/>
    <d v="2026-02-05T00:00:00"/>
    <s v="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152"/>
    <s v="CAAU6686833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16023SUPZJ11427"/>
    <s v="FANU3216474"/>
    <x v="4555"/>
    <x v="0"/>
    <x v="4555"/>
    <x v="0"/>
    <n v="20250401"/>
    <n v="0"/>
    <s v="083900"/>
    <n v="0"/>
    <s v="-"/>
    <x v="0"/>
    <x v="1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196901"/>
    <s v="FCB"/>
    <n v="23073"/>
    <d v="2026-03-05T00:00:00"/>
    <d v="2026-01-19T00:00:00"/>
    <s v="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06901"/>
    <s v="FCB"/>
    <n v="16023"/>
    <d v="2026-03-05T00:00:00"/>
    <d v="2026-01-20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16901"/>
    <s v="FCB"/>
    <n v="16023"/>
    <d v="2026-03-05T00:00:00"/>
    <d v="2026-01-21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196901"/>
    <s v="FCB"/>
    <n v="16023"/>
    <d v="2026-03-05T00:00:00"/>
    <d v="2026-01-19T00:00:00"/>
    <s v=""/>
    <n v="1"/>
  </r>
  <r>
    <s v="23073SUPDG63064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46911"/>
    <s v="FCB"/>
    <n v="23073"/>
    <d v="2026-03-05T00:00:00"/>
    <d v="2026-01-24T00:00:00"/>
    <s v=""/>
    <n v="1"/>
  </r>
  <r>
    <s v="23073SUPDG63064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26901"/>
    <s v="FCB"/>
    <n v="23073"/>
    <d v="2026-03-05T00:00:00"/>
    <d v="2026-01-22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86901"/>
    <s v="FCB"/>
    <n v="23073"/>
    <d v="2026-03-05T00:00:00"/>
    <d v="2026-01-18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4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3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4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5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6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3"/>
    <s v="FCB"/>
    <n v="23073"/>
    <d v="2026-03-05T00:00:00"/>
    <d v="2026-01-19T00:00:00"/>
    <s v="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294DT260202373291"/>
    <s v=""/>
    <x v="4556"/>
    <x v="0"/>
    <x v="4556"/>
    <x v="0"/>
    <n v="20231001"/>
    <n v="20270101"/>
    <s v="560115"/>
    <n v="3"/>
    <s v="-"/>
    <x v="0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4557"/>
    <x v="0"/>
    <x v="4557"/>
    <x v="0"/>
    <n v="20231001"/>
    <n v="0"/>
    <s v="583310"/>
    <n v="3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6"/>
    <s v="FCB"/>
    <n v="22121"/>
    <d v="2026-03-02T00:00:00"/>
    <d v="2026-01-20T00:00:00"/>
    <d v="1899-12-30T00:00:00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7"/>
    <s v="FCB"/>
    <n v="22121"/>
    <d v="2026-03-02T00:00:00"/>
    <d v="2026-01-20T00:00:00"/>
    <d v="1899-12-30T00:00:00"/>
    <n v="2"/>
  </r>
  <r>
    <s v="22121SUPUE058577"/>
    <s v="TGHU6109022"/>
    <x v="3502"/>
    <x v="0"/>
    <x v="3502"/>
    <x v="0"/>
    <n v="20231001"/>
    <n v="0"/>
    <s v="BUFFER"/>
    <n v="16"/>
    <s v="-"/>
    <x v="0"/>
    <x v="1"/>
    <d v="1899-12-30T00:00:00"/>
    <d v="1899-12-30T00:00:00"/>
    <n v="1"/>
    <s v="Dispatched"/>
    <n v="2601196915"/>
    <s v="FCB"/>
    <n v="22121"/>
    <d v="2026-03-02T00:00:00"/>
    <d v="2026-01-19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5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6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196952"/>
    <s v="FCB"/>
    <n v="22121"/>
    <d v="2026-03-02T00:00:00"/>
    <d v="2026-01-19T00:00:00"/>
    <d v="1899-12-30T00:00:00"/>
    <n v="2"/>
  </r>
  <r>
    <s v="319DT260130373068"/>
    <s v="CAIU7267011"/>
    <x v="3503"/>
    <x v="0"/>
    <x v="3503"/>
    <x v="0"/>
    <n v="20260101"/>
    <n v="0"/>
    <s v="722415"/>
    <n v="2"/>
    <s v="-"/>
    <x v="1"/>
    <x v="1"/>
    <d v="1899-12-30T00:00:00"/>
    <d v="1899-12-30T00:00:00"/>
    <n v="19"/>
    <s v="Dispatched"/>
    <s v="260127B901"/>
    <s v="FCB"/>
    <n v="319"/>
    <d v="2026-03-02T00:00:00"/>
    <d v="2026-01-27T00:00:00"/>
    <d v="1899-12-30T00:00:00"/>
    <n v="2"/>
  </r>
  <r>
    <s v="319DT260202373271"/>
    <s v=""/>
    <x v="1647"/>
    <x v="0"/>
    <x v="1647"/>
    <x v="0"/>
    <n v="20260101"/>
    <n v="0"/>
    <s v="722610"/>
    <n v="0"/>
    <s v="-"/>
    <x v="1"/>
    <x v="1"/>
    <s v=""/>
    <s v=""/>
    <n v="3"/>
    <s v="Dispatched"/>
    <s v="260129B901"/>
    <s v="FCB"/>
    <n v="319"/>
    <d v="2026-03-02T00:00:00"/>
    <d v="2026-01-29T00:00:00"/>
    <s v=""/>
    <n v="2"/>
  </r>
  <r>
    <s v="319DT260130373068"/>
    <s v="CAIU7267011"/>
    <x v="3505"/>
    <x v="0"/>
    <x v="3505"/>
    <x v="0"/>
    <n v="20260101"/>
    <n v="0"/>
    <s v="722810"/>
    <n v="0"/>
    <s v="-"/>
    <x v="1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"/>
    <s v=""/>
    <x v="4558"/>
    <x v="0"/>
    <x v="4558"/>
    <x v="0"/>
    <n v="20260101"/>
    <n v="0"/>
    <s v="722910"/>
    <n v="3"/>
    <s v="-"/>
    <x v="1"/>
    <x v="1"/>
    <s v=""/>
    <s v=""/>
    <n v="2"/>
    <s v="Consigned"/>
    <s v="260202B901"/>
    <s v="FCB"/>
    <n v="319"/>
    <d v="2026-03-05T00:00:00"/>
    <d v="2026-02-02T00:00:00"/>
    <s v=""/>
    <n v="2"/>
  </r>
  <r>
    <s v="319DT260130373068"/>
    <s v="CAIU7267011"/>
    <x v="18"/>
    <x v="0"/>
    <x v="18"/>
    <x v="0"/>
    <n v="20260101"/>
    <n v="0"/>
    <s v="724715"/>
    <n v="0"/>
    <s v="-"/>
    <x v="1"/>
    <x v="1"/>
    <d v="1899-12-30T00:00:00"/>
    <d v="1899-12-30T00:00:00"/>
    <n v="7"/>
    <s v="Dispatched"/>
    <s v="260127B901"/>
    <s v="FCB"/>
    <n v="319"/>
    <d v="2026-03-02T00:00:00"/>
    <d v="2026-01-27T00:00:00"/>
    <d v="1899-12-30T00:00:00"/>
    <n v="2"/>
  </r>
  <r>
    <s v="319DT260130373068"/>
    <s v="CAIU7267011"/>
    <x v="1650"/>
    <x v="0"/>
    <x v="1650"/>
    <x v="0"/>
    <n v="20260101"/>
    <n v="0"/>
    <s v="714715"/>
    <n v="1"/>
    <s v="-"/>
    <x v="1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319DT260202373277"/>
    <s v=""/>
    <x v="1653"/>
    <x v="0"/>
    <x v="1653"/>
    <x v="0"/>
    <n v="20260101"/>
    <n v="0"/>
    <s v="721810"/>
    <n v="1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1654"/>
    <x v="0"/>
    <x v="1654"/>
    <x v="0"/>
    <n v="20230101"/>
    <n v="0"/>
    <s v="710910"/>
    <n v="2"/>
    <s v="-"/>
    <x v="0"/>
    <x v="1"/>
    <s v=""/>
    <s v=""/>
    <n v="4"/>
    <s v="Dispatched"/>
    <s v="260201B901"/>
    <s v="FCB"/>
    <n v="319"/>
    <d v="2026-03-04T00:00:00"/>
    <d v="2026-02-01T00:00:00"/>
    <s v=""/>
    <n v="2"/>
  </r>
  <r>
    <s v=""/>
    <s v=""/>
    <x v="4559"/>
    <x v="0"/>
    <x v="4559"/>
    <x v="0"/>
    <n v="20230101"/>
    <n v="0"/>
    <s v="710910"/>
    <n v="10"/>
    <s v="-"/>
    <x v="0"/>
    <x v="1"/>
    <s v=""/>
    <s v=""/>
    <n v="4"/>
    <s v="Consigned"/>
    <s v="260202B901"/>
    <s v="FCB"/>
    <n v="319"/>
    <d v="2026-03-04T00:00:00"/>
    <d v="2026-02-02T00:00:00"/>
    <s v=""/>
    <n v="2"/>
  </r>
  <r>
    <s v="319DT260202373292"/>
    <s v=""/>
    <x v="4560"/>
    <x v="0"/>
    <x v="4560"/>
    <x v="0"/>
    <n v="20260101"/>
    <n v="0"/>
    <s v="720215"/>
    <n v="3"/>
    <s v="-"/>
    <x v="1"/>
    <x v="1"/>
    <s v=""/>
    <s v=""/>
    <n v="4"/>
    <s v="Dispatched"/>
    <s v="260131B901"/>
    <s v="FCB"/>
    <n v="319"/>
    <d v="2026-03-04T00:00:00"/>
    <d v="2026-01-31T00:00:00"/>
    <s v=""/>
    <n v="2"/>
  </r>
  <r>
    <s v="319DT260202373274"/>
    <s v=""/>
    <x v="4561"/>
    <x v="0"/>
    <x v="4561"/>
    <x v="0"/>
    <n v="20260101"/>
    <n v="0"/>
    <s v="721715"/>
    <n v="2"/>
    <s v="-"/>
    <x v="1"/>
    <x v="1"/>
    <s v=""/>
    <s v=""/>
    <n v="2"/>
    <s v="Dispatched"/>
    <s v="260130B901"/>
    <s v="FCB"/>
    <n v="319"/>
    <d v="2026-03-02T00:00:00"/>
    <d v="2026-01-30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1"/>
    <s v=""/>
    <x v="1657"/>
    <x v="0"/>
    <x v="1657"/>
    <x v="0"/>
    <n v="20260101"/>
    <n v="0"/>
    <s v="714815"/>
    <n v="1"/>
    <s v="-"/>
    <x v="1"/>
    <x v="1"/>
    <s v=""/>
    <s v=""/>
    <n v="7"/>
    <s v="Dispatched"/>
    <s v="260129B901"/>
    <s v="FCB"/>
    <n v="319"/>
    <d v="2026-03-02T00:00:00"/>
    <d v="2026-01-29T00:00:00"/>
    <s v=""/>
    <n v="2"/>
  </r>
  <r>
    <s v=""/>
    <s v=""/>
    <x v="4562"/>
    <x v="0"/>
    <x v="4562"/>
    <x v="0"/>
    <n v="20230101"/>
    <n v="0"/>
    <s v="830910"/>
    <n v="19"/>
    <s v="-"/>
    <x v="0"/>
    <x v="1"/>
    <s v=""/>
    <s v=""/>
    <n v="28"/>
    <s v="Consigned"/>
    <s v="260202B901"/>
    <s v="FCB"/>
    <n v="319"/>
    <d v="2026-03-04T00:00:00"/>
    <d v="2026-02-02T00:00:00"/>
    <s v=""/>
    <n v="2"/>
  </r>
  <r>
    <s v="22107SUPHY00028480"/>
    <s v=""/>
    <x v="26"/>
    <x v="0"/>
    <x v="26"/>
    <x v="0"/>
    <n v="20220401"/>
    <n v="0"/>
    <s v="574800"/>
    <n v="1"/>
    <s v="-"/>
    <x v="0"/>
    <x v="1"/>
    <s v=""/>
    <s v=""/>
    <n v="2"/>
    <s v="Consigned"/>
    <n v="2601256903"/>
    <s v="FCB"/>
    <n v="22107"/>
    <d v="2026-03-07T00:00:00"/>
    <d v="2026-01-25T00:00:00"/>
    <s v=""/>
    <n v="2"/>
  </r>
  <r>
    <s v="22107SUPHY00028216"/>
    <s v="HAMU3044157"/>
    <x v="26"/>
    <x v="0"/>
    <x v="26"/>
    <x v="0"/>
    <n v="20220401"/>
    <n v="0"/>
    <s v="574800"/>
    <n v="1"/>
    <s v="-"/>
    <x v="0"/>
    <x v="1"/>
    <d v="1899-12-30T00:00:00"/>
    <d v="1899-12-30T00:00:00"/>
    <n v="2"/>
    <s v="Dispatched"/>
    <n v="2601146902"/>
    <s v="FCB"/>
    <n v="22107"/>
    <d v="2026-03-02T00:00:00"/>
    <d v="2026-01-14T00:00:00"/>
    <d v="1899-12-30T00:00:00"/>
    <n v="2"/>
  </r>
  <r>
    <s v="22121SUPUE058698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86904"/>
    <s v="FCB"/>
    <n v="22121"/>
    <d v="2026-03-02T00:00:00"/>
    <d v="2026-01-18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206909"/>
    <s v="FCB"/>
    <n v="22121"/>
    <d v="2026-03-02T00:00:00"/>
    <d v="2026-01-20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206910"/>
    <s v="FCB"/>
    <n v="22121"/>
    <d v="2026-03-02T00:00:00"/>
    <d v="2026-01-20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09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0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1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2"/>
    <s v="FCB"/>
    <n v="22121"/>
    <d v="2026-03-02T00:00:00"/>
    <d v="2026-01-19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6"/>
    <s v="MRSU575929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4"/>
    <s v="FCB"/>
    <n v="22107"/>
    <d v="2026-03-06T00:00:00"/>
    <d v="2026-01-20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5"/>
    <s v="FCB"/>
    <n v="22107"/>
    <d v="2026-03-06T00:00:00"/>
    <d v="2026-01-20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046902"/>
    <s v="FCB"/>
    <n v="22107"/>
    <d v="2026-03-07T00:00:00"/>
    <d v="2026-01-04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36905"/>
    <s v="FCB"/>
    <n v="22107"/>
    <d v="2026-03-07T00:00:00"/>
    <d v="2026-01-13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46904"/>
    <s v="FCB"/>
    <n v="22107"/>
    <d v="2026-03-07T00:00:00"/>
    <d v="2026-01-14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8"/>
    <s v="FCB"/>
    <n v="22107"/>
    <d v="2026-03-06T00:00:00"/>
    <d v="2026-01-20T00:00:00"/>
    <s v="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6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7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8"/>
    <s v="FCB"/>
    <n v="22107"/>
    <d v="2026-03-02T00:00:00"/>
    <d v="2026-01-1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"/>
    <s v=""/>
    <x v="1670"/>
    <x v="0"/>
    <x v="1670"/>
    <x v="0"/>
    <n v="20240701"/>
    <n v="0"/>
    <s v="565215"/>
    <n v="3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1672"/>
    <x v="0"/>
    <x v="1672"/>
    <x v="0"/>
    <n v="20240701"/>
    <n v="0"/>
    <s v="620210"/>
    <n v="0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10"/>
    <s v="FCB"/>
    <n v="22107"/>
    <d v="2026-03-06T00:00:00"/>
    <d v="2026-01-20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76904"/>
    <s v="FCB"/>
    <n v="22107"/>
    <d v="2026-03-07T00:00:00"/>
    <d v="2026-01-27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86902"/>
    <s v="FCB"/>
    <n v="22107"/>
    <d v="2026-03-07T00:00:00"/>
    <d v="2026-01-28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66902"/>
    <s v="FCB"/>
    <n v="22107"/>
    <d v="2026-03-07T00:00:00"/>
    <d v="2026-01-26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8"/>
    <s v="FCB"/>
    <n v="22107"/>
    <d v="2026-03-06T00:00:00"/>
    <d v="2026-01-10T00:00:00"/>
    <s v=""/>
    <n v="2"/>
  </r>
  <r>
    <s v="22107SUPHY00028480"/>
    <s v=""/>
    <x v="4566"/>
    <x v="0"/>
    <x v="4566"/>
    <x v="0"/>
    <n v="20260401"/>
    <n v="0"/>
    <s v=""/>
    <n v="0"/>
    <s v="-"/>
    <x v="10"/>
    <x v="1"/>
    <s v=""/>
    <s v=""/>
    <n v="1"/>
    <s v="Consigned"/>
    <n v="2601176905"/>
    <s v="FCB"/>
    <n v="22107"/>
    <d v="2026-03-07T00:00:00"/>
    <d v="2026-01-17T00:00:00"/>
    <s v=""/>
    <n v="2"/>
  </r>
  <r>
    <s v=""/>
    <s v=""/>
    <x v="4567"/>
    <x v="0"/>
    <x v="4567"/>
    <x v="0"/>
    <n v="20260101"/>
    <n v="0"/>
    <s v="5544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7"/>
    <s v=""/>
    <x v="4567"/>
    <x v="0"/>
    <x v="4567"/>
    <x v="0"/>
    <n v="20260101"/>
    <n v="0"/>
    <s v="554410"/>
    <n v="2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5"/>
    <x v="0"/>
    <x v="1675"/>
    <x v="0"/>
    <n v="20260101"/>
    <n v="0"/>
    <s v="5545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130373068"/>
    <s v="CAIU7267011"/>
    <x v="4568"/>
    <x v="0"/>
    <x v="4568"/>
    <x v="0"/>
    <n v="20260101"/>
    <n v="0"/>
    <s v="554515"/>
    <n v="0"/>
    <s v="-"/>
    <x v="1"/>
    <x v="1"/>
    <d v="1899-12-30T00:00:00"/>
    <d v="1899-12-30T00:00:00"/>
    <n v="3"/>
    <s v="Dispatched"/>
    <s v="260127B901"/>
    <s v="FCB"/>
    <n v="319"/>
    <d v="2026-03-02T00:00:00"/>
    <d v="2026-01-27T00:00:00"/>
    <d v="1899-12-30T00:00:00"/>
    <n v="2"/>
  </r>
  <r>
    <s v="319DT260202373277"/>
    <s v=""/>
    <x v="1676"/>
    <x v="0"/>
    <x v="1676"/>
    <x v="0"/>
    <n v="20260101"/>
    <n v="0"/>
    <s v="553915"/>
    <n v="0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7"/>
    <x v="0"/>
    <x v="1677"/>
    <x v="0"/>
    <n v="20260101"/>
    <n v="0"/>
    <s v="553615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3519"/>
    <x v="0"/>
    <x v="3519"/>
    <x v="0"/>
    <n v="20260101"/>
    <n v="0"/>
    <s v="553815"/>
    <n v="1"/>
    <s v="-"/>
    <x v="1"/>
    <x v="1"/>
    <s v=""/>
    <s v=""/>
    <n v="17"/>
    <s v="Consigned"/>
    <s v="260202B901"/>
    <s v="FCB"/>
    <n v="319"/>
    <d v="2026-03-04T00:00:00"/>
    <d v="2026-02-02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86902"/>
    <s v="FCB"/>
    <n v="22121"/>
    <d v="2026-03-02T00:00:00"/>
    <d v="2026-01-18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46901"/>
    <s v="FCB"/>
    <n v="22121"/>
    <d v="2026-03-02T00:00:00"/>
    <d v="2026-01-14T00:00:00"/>
    <s v=""/>
    <n v="2"/>
  </r>
  <r>
    <s v=""/>
    <s v=""/>
    <x v="1678"/>
    <x v="0"/>
    <x v="1678"/>
    <x v="0"/>
    <n v="20240701"/>
    <n v="20261001"/>
    <s v="557010"/>
    <n v="1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3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571"/>
    <x v="0"/>
    <x v="4571"/>
    <x v="0"/>
    <n v="20260401"/>
    <n v="0"/>
    <s v=""/>
    <n v="0"/>
    <s v="-"/>
    <x v="10"/>
    <x v="1"/>
    <s v=""/>
    <s v=""/>
    <n v="3"/>
    <s v="Consigned"/>
    <n v="2601156904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30"/>
    <s v="FCB"/>
    <n v="22121"/>
    <d v="2026-03-02T00:00:00"/>
    <d v="2026-01-15T00:00:00"/>
    <s v=""/>
    <n v="2"/>
  </r>
  <r>
    <s v=""/>
    <s v=""/>
    <x v="1681"/>
    <x v="0"/>
    <x v="1681"/>
    <x v="0"/>
    <n v="20260101"/>
    <n v="0"/>
    <s v="710610"/>
    <n v="1"/>
    <s v="-"/>
    <x v="1"/>
    <x v="1"/>
    <s v=""/>
    <s v=""/>
    <n v="9"/>
    <s v="Consigned"/>
    <s v="260202B901"/>
    <s v="FCB"/>
    <n v="319"/>
    <d v="2026-03-04T00:00:00"/>
    <d v="2026-02-02T00:00:00"/>
    <s v=""/>
    <n v="2"/>
  </r>
  <r>
    <s v=""/>
    <s v=""/>
    <x v="4573"/>
    <x v="0"/>
    <x v="4573"/>
    <x v="0"/>
    <n v="20260101"/>
    <n v="0"/>
    <s v="7108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4574"/>
    <x v="0"/>
    <x v="4574"/>
    <x v="0"/>
    <n v="20260101"/>
    <n v="0"/>
    <s v="5654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682"/>
    <x v="0"/>
    <x v="1682"/>
    <x v="0"/>
    <n v="20260101"/>
    <n v="0"/>
    <s v="565510"/>
    <n v="0"/>
    <s v="-"/>
    <x v="1"/>
    <x v="1"/>
    <s v=""/>
    <s v=""/>
    <n v="2"/>
    <s v="Dispatched"/>
    <s v="260131B901"/>
    <s v="FCB"/>
    <n v="319"/>
    <d v="2026-03-04T00:00:00"/>
    <d v="2026-01-31T00:00:00"/>
    <s v=""/>
    <n v="2"/>
  </r>
  <r>
    <s v="319DT260202373274"/>
    <s v=""/>
    <x v="4575"/>
    <x v="0"/>
    <x v="4575"/>
    <x v="0"/>
    <n v="20260101"/>
    <n v="0"/>
    <s v="580110"/>
    <n v="9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319DT260202373292"/>
    <s v=""/>
    <x v="3522"/>
    <x v="0"/>
    <x v="3522"/>
    <x v="0"/>
    <n v="20260101"/>
    <n v="0"/>
    <s v="580210"/>
    <n v="1"/>
    <s v="-"/>
    <x v="1"/>
    <x v="1"/>
    <s v=""/>
    <s v=""/>
    <n v="2"/>
    <s v="Dispatched"/>
    <s v="260202B901"/>
    <s v="FCB"/>
    <n v="319"/>
    <d v="2026-03-04T00:00:00"/>
    <d v="2026-02-02T00:00:00"/>
    <s v=""/>
    <n v="2"/>
  </r>
  <r>
    <s v="22121SUPUE058577"/>
    <s v="TGHU6109022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136921"/>
    <s v="FCB"/>
    <n v="22121"/>
    <d v="2026-03-02T00:00:00"/>
    <d v="2026-01-13T00:00:00"/>
    <d v="1899-12-30T00:00:00"/>
    <n v="2"/>
  </r>
  <r>
    <s v="22121SUPUE058577"/>
    <s v="TGHU6109022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146913"/>
    <s v="FCB"/>
    <n v="22121"/>
    <d v="2026-03-02T00:00:00"/>
    <d v="2026-01-14T00:00:00"/>
    <d v="1899-12-30T00:00:00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9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206943"/>
    <s v="FCB"/>
    <n v="22121"/>
    <d v="2026-03-02T00:00:00"/>
    <d v="2026-01-20T00:00:00"/>
    <s v=""/>
    <n v="2"/>
  </r>
  <r>
    <s v="22121SUPUE058698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601016912"/>
    <s v="FCB"/>
    <n v="22121"/>
    <d v="2026-03-02T00:00:00"/>
    <d v="2026-01-01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512286915"/>
    <s v="FCB"/>
    <n v="22121"/>
    <d v="2026-03-02T00:00:00"/>
    <d v="2025-12-28T00:00:00"/>
    <s v=""/>
    <n v="2"/>
  </r>
  <r>
    <s v=""/>
    <s v=""/>
    <x v="4578"/>
    <x v="0"/>
    <x v="4578"/>
    <x v="0"/>
    <n v="20220401"/>
    <n v="0"/>
    <s v="810510"/>
    <n v="30"/>
    <s v="-"/>
    <x v="0"/>
    <x v="1"/>
    <s v=""/>
    <s v=""/>
    <n v="36"/>
    <s v="Consigned"/>
    <s v="260202B901"/>
    <s v="FCB"/>
    <n v="319"/>
    <d v="2026-03-04T00:00:00"/>
    <d v="2026-02-02T00:00:00"/>
    <s v=""/>
    <n v="2"/>
  </r>
  <r>
    <s v="294DT260202373291"/>
    <s v=""/>
    <x v="4579"/>
    <x v="0"/>
    <x v="4579"/>
    <x v="0"/>
    <n v="20200401"/>
    <n v="0"/>
    <s v="554315"/>
    <n v="51"/>
    <s v="-"/>
    <x v="0"/>
    <x v="1"/>
    <s v=""/>
    <s v=""/>
    <n v="60"/>
    <s v="Dispatched"/>
    <s v="260202C101"/>
    <s v="FCB"/>
    <n v="294"/>
    <d v="2026-03-04T00:00:00"/>
    <d v="2026-02-02T00:00:00"/>
    <s v=""/>
    <n v="2"/>
  </r>
  <r>
    <s v=""/>
    <s v=""/>
    <x v="1703"/>
    <x v="0"/>
    <x v="1703"/>
    <x v="0"/>
    <n v="20220401"/>
    <n v="20260701"/>
    <s v="804115"/>
    <n v="1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28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29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30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31"/>
    <s v="FCB"/>
    <n v="22121"/>
    <d v="2026-03-02T00:00:00"/>
    <d v="2026-01-06T00:00:00"/>
    <d v="1899-12-30T00:00:00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7"/>
    <s v="FCB"/>
    <n v="22107"/>
    <d v="2026-03-07T00:00:00"/>
    <d v="2026-01-27T00:00:00"/>
    <s v="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8"/>
    <s v="FCB"/>
    <n v="22107"/>
    <d v="2026-03-07T00:00:00"/>
    <d v="2026-01-27T00:00:00"/>
    <s v=""/>
    <n v="2"/>
  </r>
  <r>
    <s v="22107SUPHY00028480"/>
    <s v=""/>
    <x v="4580"/>
    <x v="0"/>
    <x v="4580"/>
    <x v="0"/>
    <n v="20250401"/>
    <n v="0"/>
    <s v="662100"/>
    <n v="4"/>
    <s v="-"/>
    <x v="0"/>
    <x v="1"/>
    <s v=""/>
    <s v=""/>
    <n v="1"/>
    <s v="Consigned"/>
    <n v="2601256906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8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9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26903"/>
    <s v="FCB"/>
    <n v="22107"/>
    <d v="2026-03-07T00:00:00"/>
    <d v="2026-01-22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276906"/>
    <s v="FCB"/>
    <n v="22107"/>
    <d v="2026-03-07T00:00:00"/>
    <d v="2026-01-27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306902"/>
    <s v="FCB"/>
    <n v="22107"/>
    <d v="2026-03-07T00:00:00"/>
    <d v="2026-01-30T00:00:00"/>
    <s v="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216903"/>
    <s v="FCB"/>
    <n v="22107"/>
    <d v="2026-03-02T00:00:00"/>
    <d v="2026-01-21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46906"/>
    <s v="FCB"/>
    <n v="22107"/>
    <d v="2026-03-02T00:00:00"/>
    <d v="2026-01-14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66901"/>
    <s v="FCB"/>
    <n v="22107"/>
    <d v="2026-03-02T00:00:00"/>
    <d v="2026-01-16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86902"/>
    <s v="FCB"/>
    <n v="22107"/>
    <d v="2026-03-02T00:00:00"/>
    <d v="2026-01-18T00:00:00"/>
    <d v="1899-12-30T00:00:00"/>
    <n v="2"/>
  </r>
  <r>
    <s v="22107SUPHY00028480"/>
    <s v=""/>
    <x v="57"/>
    <x v="0"/>
    <x v="57"/>
    <x v="0"/>
    <n v="20140801"/>
    <n v="0"/>
    <s v="841500"/>
    <n v="9"/>
    <s v="-"/>
    <x v="0"/>
    <x v="1"/>
    <s v=""/>
    <s v=""/>
    <n v="2"/>
    <s v="Consigned"/>
    <n v="2601246903"/>
    <s v="FCB"/>
    <n v="22107"/>
    <d v="2026-03-07T00:00:00"/>
    <d v="2026-01-24T00:00:00"/>
    <s v=""/>
    <n v="2"/>
  </r>
  <r>
    <s v="22107SUPHY00028216"/>
    <s v="HAMU3044157"/>
    <x v="57"/>
    <x v="0"/>
    <x v="57"/>
    <x v="0"/>
    <n v="20140801"/>
    <n v="0"/>
    <s v="841500"/>
    <n v="9"/>
    <s v="-"/>
    <x v="0"/>
    <x v="1"/>
    <d v="1899-12-30T00:00:00"/>
    <d v="1899-12-30T00:00:00"/>
    <n v="2"/>
    <s v="Dispatched"/>
    <n v="2601176902"/>
    <s v="FCB"/>
    <n v="22107"/>
    <d v="2026-03-02T00:00:00"/>
    <d v="2026-01-17T00:00:00"/>
    <d v="1899-12-30T00:00:00"/>
    <n v="2"/>
  </r>
  <r>
    <s v="319DT260202373277"/>
    <s v=""/>
    <x v="4581"/>
    <x v="0"/>
    <x v="458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2"/>
    <x v="0"/>
    <x v="458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3"/>
    <x v="0"/>
    <x v="4583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4583"/>
    <x v="0"/>
    <x v="4583"/>
    <x v="0"/>
    <n v="20260401"/>
    <n v="0"/>
    <s v=""/>
    <n v="0"/>
    <s v="-"/>
    <x v="10"/>
    <x v="1"/>
    <s v=""/>
    <s v=""/>
    <n v="2"/>
    <s v="Dispatched"/>
    <s v="260201B901"/>
    <s v="FCB"/>
    <n v="319"/>
    <d v="2026-03-04T00:00:00"/>
    <d v="2026-02-01T00:00:00"/>
    <s v=""/>
    <n v="2"/>
  </r>
  <r>
    <s v="319DT260202373277"/>
    <s v=""/>
    <x v="4584"/>
    <x v="0"/>
    <x v="458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5"/>
    <x v="0"/>
    <x v="458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6"/>
    <x v="0"/>
    <x v="458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7"/>
    <x v="0"/>
    <x v="458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88"/>
    <x v="0"/>
    <x v="458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9"/>
    <x v="0"/>
    <x v="458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0"/>
    <x v="0"/>
    <x v="459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1"/>
    <x v="0"/>
    <x v="459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2"/>
    <x v="0"/>
    <x v="459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3"/>
    <x v="0"/>
    <x v="459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4"/>
    <x v="0"/>
    <x v="459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5"/>
    <x v="0"/>
    <x v="459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6"/>
    <x v="0"/>
    <x v="459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7"/>
    <x v="0"/>
    <x v="459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8"/>
    <x v="0"/>
    <x v="459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9"/>
    <x v="0"/>
    <x v="459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00"/>
    <x v="0"/>
    <x v="4600"/>
    <x v="0"/>
    <n v="20260401"/>
    <n v="0"/>
    <s v=""/>
    <n v="0"/>
    <s v="-"/>
    <x v="10"/>
    <x v="1"/>
    <s v=""/>
    <s v=""/>
    <n v="3"/>
    <s v="Dispatched"/>
    <s v="260131B901"/>
    <s v="FCB"/>
    <n v="319"/>
    <d v="2026-03-02T00:00:00"/>
    <d v="2026-01-31T00:00:00"/>
    <s v=""/>
    <n v="2"/>
  </r>
  <r>
    <s v="319DT260202373277"/>
    <s v=""/>
    <x v="4601"/>
    <x v="0"/>
    <x v="460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06"/>
    <x v="0"/>
    <x v="1706"/>
    <x v="0"/>
    <n v="20200801"/>
    <n v="0"/>
    <s v="634000"/>
    <n v="1"/>
    <s v="-"/>
    <x v="0"/>
    <x v="1"/>
    <s v=""/>
    <s v=""/>
    <n v="1"/>
    <s v="Consigned"/>
    <n v="2601146907"/>
    <s v="FCB"/>
    <n v="22121"/>
    <d v="2026-03-02T00:00:00"/>
    <d v="2026-01-14T00:00:00"/>
    <s v=""/>
    <n v="2"/>
  </r>
  <r>
    <s v="22121SUPUE058698"/>
    <s v=""/>
    <x v="61"/>
    <x v="0"/>
    <x v="61"/>
    <x v="0"/>
    <n v="20210701"/>
    <n v="0"/>
    <s v="722100"/>
    <n v="14"/>
    <s v="-"/>
    <x v="0"/>
    <x v="1"/>
    <s v=""/>
    <s v=""/>
    <n v="5"/>
    <s v="Consigned"/>
    <n v="2601146904"/>
    <s v="FCB"/>
    <n v="22121"/>
    <d v="2026-03-02T00:00:00"/>
    <d v="2026-01-14T00:00:00"/>
    <s v=""/>
    <n v="2"/>
  </r>
  <r>
    <s v="319DT260202373271"/>
    <s v=""/>
    <x v="1715"/>
    <x v="0"/>
    <x v="1715"/>
    <x v="0"/>
    <n v="20210401"/>
    <n v="0"/>
    <s v="722715"/>
    <n v="3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2121SUPUE05869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06954"/>
    <s v="FCB"/>
    <n v="22121"/>
    <d v="2026-03-02T00:00:00"/>
    <d v="2026-01-20T00:00:00"/>
    <s v=""/>
    <n v="2"/>
  </r>
  <r>
    <s v="19369SUPVAN00063086"/>
    <s v="MRSU5759296"/>
    <x v="4602"/>
    <x v="0"/>
    <x v="4602"/>
    <x v="0"/>
    <n v="20220701"/>
    <n v="0"/>
    <s v="621000"/>
    <n v="4"/>
    <s v="-"/>
    <x v="0"/>
    <x v="1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22121SUPUE058698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2"/>
    <s v="FCB"/>
    <n v="22121"/>
    <d v="2026-03-02T00:00:00"/>
    <d v="2025-12-28T00:00:00"/>
    <s v="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066911"/>
    <s v="FCB"/>
    <n v="22107"/>
    <d v="2026-03-02T00:00:00"/>
    <d v="2026-01-06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5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6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7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8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9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0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1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2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7"/>
    <s v="FCB"/>
    <n v="22107"/>
    <d v="2026-03-02T00:00:00"/>
    <d v="2026-01-19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8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3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4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4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5"/>
    <s v="FCB"/>
    <n v="22107"/>
    <d v="2026-03-02T00:00:00"/>
    <d v="2026-01-19T00:00:00"/>
    <d v="1899-12-30T00:00:00"/>
    <n v="2"/>
  </r>
  <r>
    <s v="319DT260202373277"/>
    <s v=""/>
    <x v="4603"/>
    <x v="1"/>
    <x v="460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16023SUPDG12921"/>
    <s v=""/>
    <x v="4604"/>
    <x v="1"/>
    <x v="4604"/>
    <x v="0"/>
    <n v="20260401"/>
    <n v="0"/>
    <s v=""/>
    <n v="0"/>
    <s v="-"/>
    <x v="10"/>
    <x v="1"/>
    <s v=""/>
    <s v=""/>
    <n v="1"/>
    <s v="Dispatched"/>
    <n v="2601206906"/>
    <s v="FCB"/>
    <n v="16023"/>
    <d v="2026-03-05T00:00:00"/>
    <d v="2026-01-20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46903"/>
    <s v="FCB"/>
    <n v="22121"/>
    <d v="2026-03-02T00:00:00"/>
    <d v="2026-01-14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66928"/>
    <s v="FCB"/>
    <n v="22121"/>
    <d v="2026-03-02T00:00:00"/>
    <d v="2026-01-16T00:00:00"/>
    <s v="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19369SUPVAN00063086"/>
    <s v="MRSU5759296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085"/>
    <s v="MRSU8090516"/>
    <x v="4605"/>
    <x v="1"/>
    <x v="4605"/>
    <x v="0"/>
    <n v="20250101"/>
    <n v="0"/>
    <s v="800700"/>
    <n v="4"/>
    <s v="-"/>
    <x v="0"/>
    <x v="1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"/>
    <s v=""/>
    <x v="4606"/>
    <x v="1"/>
    <x v="4606"/>
    <x v="0"/>
    <n v="20250101"/>
    <n v="0"/>
    <s v="823615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"/>
    <s v=""/>
    <x v="1722"/>
    <x v="1"/>
    <x v="1722"/>
    <x v="0"/>
    <n v="20250401"/>
    <n v="0"/>
    <s v="091610"/>
    <n v="2"/>
    <s v="-"/>
    <x v="0"/>
    <x v="1"/>
    <s v=""/>
    <s v=""/>
    <n v="7"/>
    <s v="Consigned"/>
    <s v="260202B901"/>
    <s v="FCB"/>
    <n v="319"/>
    <d v="2026-03-04T00:00:00"/>
    <d v="2026-02-02T00:00:00"/>
    <s v=""/>
    <n v="2"/>
  </r>
  <r>
    <s v=""/>
    <s v=""/>
    <x v="4608"/>
    <x v="1"/>
    <x v="4608"/>
    <x v="0"/>
    <n v="20250401"/>
    <n v="0"/>
    <s v="091810"/>
    <n v="4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15540SUPDG26409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26904"/>
    <s v="FCB"/>
    <n v="15540"/>
    <d v="2026-03-05T00:00:00"/>
    <d v="2026-01-12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1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2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3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4"/>
    <s v="FCB"/>
    <n v="15540"/>
    <d v="2026-03-05T00:00:00"/>
    <d v="2026-01-16T00:00:00"/>
    <s v=""/>
    <n v="2"/>
  </r>
  <r>
    <s v="258DT260205373066"/>
    <s v="CAAU6647890"/>
    <x v="4610"/>
    <x v="1"/>
    <x v="4610"/>
    <x v="0"/>
    <n v="20140801"/>
    <n v="0"/>
    <s v="093710"/>
    <n v="77"/>
    <s v="-"/>
    <x v="0"/>
    <x v="1"/>
    <d v="1899-12-30T00:00:00"/>
    <d v="1899-12-30T00:00:00"/>
    <n v="12"/>
    <s v="Dispatched"/>
    <n v="2601276925"/>
    <s v="FCB"/>
    <n v="21933"/>
    <d v="2026-03-03T00:00:00"/>
    <d v="2026-01-27T00:00:00"/>
    <d v="1899-12-30T00:00:00"/>
    <n v="2"/>
  </r>
  <r>
    <s v=""/>
    <s v=""/>
    <x v="4611"/>
    <x v="1"/>
    <x v="4611"/>
    <x v="0"/>
    <n v="20171001"/>
    <n v="20270701"/>
    <s v="811910"/>
    <n v="23"/>
    <s v="-"/>
    <x v="0"/>
    <x v="1"/>
    <s v=""/>
    <s v=""/>
    <n v="11"/>
    <s v="Consigned"/>
    <n v="2602046901"/>
    <s v="FCB"/>
    <n v="21933"/>
    <d v="2026-03-05T00:00:00"/>
    <d v="2026-02-04T00:00:00"/>
    <s v=""/>
    <n v="2"/>
  </r>
  <r>
    <s v="319DT260202373277"/>
    <s v=""/>
    <x v="4612"/>
    <x v="1"/>
    <x v="461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3"/>
    <x v="1"/>
    <x v="461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4"/>
    <x v="1"/>
    <x v="461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5"/>
    <x v="1"/>
    <x v="461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6"/>
    <x v="1"/>
    <x v="4616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77"/>
    <s v=""/>
    <x v="4617"/>
    <x v="1"/>
    <x v="461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8"/>
    <x v="1"/>
    <x v="461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9"/>
    <x v="1"/>
    <x v="461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16023SUPDG12921"/>
    <s v=""/>
    <x v="4620"/>
    <x v="1"/>
    <x v="4620"/>
    <x v="0"/>
    <n v="20260401"/>
    <n v="0"/>
    <s v=""/>
    <n v="0"/>
    <s v="-"/>
    <x v="10"/>
    <x v="1"/>
    <s v=""/>
    <s v=""/>
    <n v="1"/>
    <s v="Dispatched"/>
    <n v="2601236901"/>
    <s v="FCB"/>
    <n v="16023"/>
    <d v="2026-03-05T00:00:00"/>
    <d v="2026-01-23T00:00:00"/>
    <s v="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26911"/>
    <s v="FCB"/>
    <n v="16023"/>
    <d v="2026-03-02T00:00:00"/>
    <d v="2026-01-12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1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2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3"/>
    <s v="FCB"/>
    <n v="16023"/>
    <d v="2026-03-02T00:00:00"/>
    <d v="2026-01-18T00:00:00"/>
    <d v="1899-12-30T00:00:00"/>
    <n v="2"/>
  </r>
  <r>
    <s v=""/>
    <s v=""/>
    <x v="1726"/>
    <x v="1"/>
    <x v="1726"/>
    <x v="0"/>
    <n v="20231001"/>
    <n v="0"/>
    <s v="722810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728"/>
    <x v="1"/>
    <x v="1728"/>
    <x v="0"/>
    <n v="20231001"/>
    <n v="0"/>
    <s v="7223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"/>
    <s v=""/>
    <x v="4621"/>
    <x v="2"/>
    <x v="4621"/>
    <x v="0"/>
    <n v="20220401"/>
    <n v="20260701"/>
    <s v="111700"/>
    <n v="0"/>
    <s v="-"/>
    <x v="0"/>
    <x v="1"/>
    <s v=""/>
    <s v=""/>
    <n v="24"/>
    <s v="Confirmed"/>
    <s v="260205B901"/>
    <s v="FCB"/>
    <n v="319"/>
    <d v="2026-03-07T00:00:00"/>
    <d v="2026-02-05T00:00:00"/>
    <s v=""/>
    <n v="2"/>
  </r>
  <r>
    <s v=""/>
    <s v=""/>
    <x v="4622"/>
    <x v="2"/>
    <x v="4622"/>
    <x v="0"/>
    <n v="20220401"/>
    <n v="20260701"/>
    <s v="114300"/>
    <n v="0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5"/>
    <s v="FCB"/>
    <n v="21912"/>
    <d v="2026-03-02T00:00:00"/>
    <d v="2026-01-01T00:00:00"/>
    <d v="1899-12-30T00:00:00"/>
    <n v="1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6"/>
    <s v="FCB"/>
    <n v="21912"/>
    <d v="2026-03-02T00:00:00"/>
    <d v="2026-01-01T00:00:00"/>
    <d v="1899-12-30T00:00:00"/>
    <n v="1"/>
  </r>
  <r>
    <s v="21912SUPECIS35036"/>
    <s v="HLHU8112261"/>
    <x v="4623"/>
    <x v="2"/>
    <x v="4623"/>
    <x v="0"/>
    <n v="20211001"/>
    <n v="0"/>
    <s v="062710"/>
    <n v="17"/>
    <s v="-"/>
    <x v="0"/>
    <x v="1"/>
    <d v="1899-12-30T00:00:00"/>
    <d v="1899-12-30T00:00:00"/>
    <n v="6"/>
    <s v="Dispatched"/>
    <n v="2601046903"/>
    <s v="FCB"/>
    <n v="21912"/>
    <d v="2026-03-02T00:00:00"/>
    <d v="2026-01-04T00:00:00"/>
    <d v="1899-12-30T00:00:00"/>
    <n v="1"/>
  </r>
  <r>
    <s v=""/>
    <s v=""/>
    <x v="4624"/>
    <x v="2"/>
    <x v="4624"/>
    <x v="0"/>
    <n v="20220101"/>
    <n v="0"/>
    <s v="624210"/>
    <n v="17"/>
    <s v="-"/>
    <x v="0"/>
    <x v="1"/>
    <s v=""/>
    <s v=""/>
    <n v="28"/>
    <s v="Consigned"/>
    <n v="2601176903"/>
    <s v="FCB"/>
    <n v="22334"/>
    <d v="2026-03-02T00:00:00"/>
    <d v="2026-01-17T00:00:00"/>
    <s v=""/>
    <n v="2"/>
  </r>
  <r>
    <s v="21985SUPECIS39584"/>
    <s v="HLHU8112261"/>
    <x v="92"/>
    <x v="2"/>
    <x v="92"/>
    <x v="0"/>
    <n v="20180401"/>
    <n v="0"/>
    <s v="030110"/>
    <n v="135"/>
    <s v="-"/>
    <x v="0"/>
    <x v="1"/>
    <d v="1899-12-30T00:00:00"/>
    <d v="1899-12-30T00:00:00"/>
    <n v="44"/>
    <s v="Dispatched"/>
    <n v="2601146901"/>
    <s v="FCB"/>
    <n v="21985"/>
    <d v="2026-03-02T00:00:00"/>
    <d v="2026-01-14T00:00:00"/>
    <d v="1899-12-30T00:00:00"/>
    <n v="1"/>
  </r>
  <r>
    <s v="294DT260202373270"/>
    <s v=""/>
    <x v="1731"/>
    <x v="2"/>
    <x v="1731"/>
    <x v="0"/>
    <n v="20170801"/>
    <n v="0"/>
    <s v="080400"/>
    <n v="25"/>
    <s v="TOP"/>
    <x v="0"/>
    <x v="1"/>
    <s v=""/>
    <s v=""/>
    <n v="22"/>
    <s v="Dispatched"/>
    <s v="260130C101"/>
    <s v="FCB"/>
    <n v="294"/>
    <d v="2026-03-02T00:00:00"/>
    <d v="2026-01-30T00:00:00"/>
    <s v=""/>
    <n v="1"/>
  </r>
  <r>
    <s v="21072SUPECIS70022"/>
    <s v="TCKU6465520"/>
    <x v="97"/>
    <x v="2"/>
    <x v="97"/>
    <x v="0"/>
    <n v="20231001"/>
    <n v="0"/>
    <s v="082800"/>
    <n v="219"/>
    <s v="-"/>
    <x v="0"/>
    <x v="1"/>
    <d v="1899-12-30T00:00:00"/>
    <d v="1899-12-30T00:00:00"/>
    <n v="30"/>
    <s v="Dispatched"/>
    <n v="2601116901"/>
    <s v="FCB"/>
    <n v="21072"/>
    <d v="2026-03-03T00:00:00"/>
    <d v="2026-01-11T00:00:00"/>
    <d v="1899-12-30T00:00:00"/>
    <n v="1"/>
  </r>
  <r>
    <s v="319DT260202373292"/>
    <s v=""/>
    <x v="3542"/>
    <x v="2"/>
    <x v="3542"/>
    <x v="0"/>
    <n v="20231001"/>
    <n v="0"/>
    <s v="0905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319DT260202373271"/>
    <s v=""/>
    <x v="4625"/>
    <x v="2"/>
    <x v="4625"/>
    <x v="0"/>
    <n v="20221001"/>
    <n v="20260701"/>
    <s v="583810"/>
    <n v="7"/>
    <s v="-"/>
    <x v="0"/>
    <x v="1"/>
    <s v=""/>
    <s v=""/>
    <n v="12"/>
    <s v="Dispatched"/>
    <s v="260129B901"/>
    <s v="FCB"/>
    <n v="319"/>
    <d v="2026-03-02T00:00:00"/>
    <d v="2026-01-29T00:00:00"/>
    <s v=""/>
    <n v="2"/>
  </r>
  <r>
    <s v="21072SUPECIS70408"/>
    <s v=""/>
    <x v="99"/>
    <x v="2"/>
    <x v="99"/>
    <x v="0"/>
    <n v="20170401"/>
    <n v="0"/>
    <s v="134700"/>
    <n v="14"/>
    <s v="-"/>
    <x v="0"/>
    <x v="1"/>
    <s v=""/>
    <s v=""/>
    <n v="13"/>
    <s v="Consigned"/>
    <n v="2601266906"/>
    <s v="FCB"/>
    <n v="21072"/>
    <d v="2026-03-03T00:00:00"/>
    <d v="2026-01-26T00:00:00"/>
    <s v=""/>
    <n v="2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6"/>
    <s v="FCB"/>
    <n v="21072"/>
    <d v="2026-03-03T00:00:00"/>
    <d v="2026-01-27T00:00:00"/>
    <s v=""/>
    <n v="1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7"/>
    <s v="FCB"/>
    <n v="21072"/>
    <d v="2026-03-03T00:00:00"/>
    <d v="2026-01-27T00:00:00"/>
    <s v=""/>
    <n v="1"/>
  </r>
  <r>
    <s v="21072SUPECIS70288"/>
    <s v="TRHU6530917"/>
    <x v="103"/>
    <x v="2"/>
    <x v="103"/>
    <x v="0"/>
    <n v="20190801"/>
    <n v="0"/>
    <s v="854200"/>
    <n v="33"/>
    <s v="-"/>
    <x v="0"/>
    <x v="1"/>
    <d v="1899-12-30T00:00:00"/>
    <d v="1899-12-30T00:00:00"/>
    <n v="13"/>
    <s v="Dispatched"/>
    <n v="2601236918"/>
    <s v="FCB"/>
    <n v="21072"/>
    <d v="2026-03-02T00:00:00"/>
    <d v="2026-01-23T00:00:00"/>
    <d v="1899-12-30T00:00:00"/>
    <n v="2"/>
  </r>
  <r>
    <s v="21072SUPECIS70376"/>
    <s v=""/>
    <x v="4626"/>
    <x v="2"/>
    <x v="4626"/>
    <x v="0"/>
    <n v="20190801"/>
    <n v="0"/>
    <s v="080700"/>
    <n v="93"/>
    <s v="-"/>
    <x v="0"/>
    <x v="1"/>
    <s v=""/>
    <s v=""/>
    <n v="28"/>
    <s v="Consigned"/>
    <n v="26012769125"/>
    <s v="FCB"/>
    <n v="21072"/>
    <d v="2026-03-03T00:00:00"/>
    <d v="2026-01-27T00:00:00"/>
    <s v=""/>
    <n v="1"/>
  </r>
  <r>
    <s v="21072SUPECIS70408"/>
    <s v=""/>
    <x v="105"/>
    <x v="2"/>
    <x v="105"/>
    <x v="0"/>
    <n v="20220401"/>
    <n v="0"/>
    <s v="081900"/>
    <n v="302"/>
    <s v="-"/>
    <x v="0"/>
    <x v="1"/>
    <s v=""/>
    <s v=""/>
    <n v="72"/>
    <s v="Consigned"/>
    <n v="2601276929"/>
    <s v="FCB"/>
    <n v="21072"/>
    <d v="2026-03-03T00:00:00"/>
    <d v="2026-01-27T00:00:00"/>
    <s v=""/>
    <n v="1"/>
  </r>
  <r>
    <s v="294DT260202373291"/>
    <s v=""/>
    <x v="4627"/>
    <x v="2"/>
    <x v="4627"/>
    <x v="0"/>
    <n v="20240401"/>
    <n v="20261001"/>
    <s v="661500"/>
    <n v="5"/>
    <s v="-"/>
    <x v="0"/>
    <x v="1"/>
    <s v=""/>
    <s v=""/>
    <n v="5"/>
    <s v="Dispatched"/>
    <s v="260201C101"/>
    <s v="FCB"/>
    <n v="294"/>
    <d v="2026-03-04T00:00:00"/>
    <d v="2026-02-01T00:00:00"/>
    <s v=""/>
    <n v="2"/>
  </r>
  <r>
    <s v="294DT260202373270"/>
    <s v=""/>
    <x v="4628"/>
    <x v="2"/>
    <x v="4628"/>
    <x v="0"/>
    <n v="20250401"/>
    <n v="20261001"/>
    <s v="463600"/>
    <n v="3"/>
    <s v="-"/>
    <x v="0"/>
    <x v="1"/>
    <s v=""/>
    <s v=""/>
    <n v="2"/>
    <s v="Dispatched"/>
    <s v="260130C101"/>
    <s v="FCB"/>
    <n v="294"/>
    <d v="2026-03-02T00:00:00"/>
    <d v="2026-01-30T00:00:00"/>
    <s v=""/>
    <n v="1"/>
  </r>
  <r>
    <s v=""/>
    <s v=""/>
    <x v="3546"/>
    <x v="2"/>
    <x v="3546"/>
    <x v="0"/>
    <n v="20250401"/>
    <n v="0"/>
    <s v="062210"/>
    <n v="5"/>
    <s v="-"/>
    <x v="0"/>
    <x v="1"/>
    <s v=""/>
    <s v=""/>
    <n v="7"/>
    <s v="Consigned"/>
    <s v="260202C101"/>
    <s v="FCB"/>
    <n v="294"/>
    <d v="2026-03-04T00:00:00"/>
    <d v="2026-02-02T00:00:00"/>
    <s v=""/>
    <n v="1"/>
  </r>
  <r>
    <s v="21912SUPECIS35036"/>
    <s v="HLHU8112261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156901"/>
    <s v="FCB"/>
    <n v="21912"/>
    <d v="2026-03-02T00:00:00"/>
    <d v="2026-01-15T00:00:00"/>
    <d v="1899-12-30T00:00:00"/>
    <n v="1"/>
  </r>
  <r>
    <s v=""/>
    <s v=""/>
    <x v="111"/>
    <x v="2"/>
    <x v="111"/>
    <x v="0"/>
    <n v="20170801"/>
    <n v="0"/>
    <s v="804100"/>
    <n v="26"/>
    <s v="KEY&amp;NEVER"/>
    <x v="0"/>
    <x v="1"/>
    <s v=""/>
    <s v=""/>
    <n v="13"/>
    <s v="Consigned"/>
    <s v="260205B401"/>
    <s v="FCB"/>
    <n v="277"/>
    <d v="2026-03-05T00:00:00"/>
    <d v="2026-02-05T00:00:00"/>
    <s v=""/>
    <n v="2"/>
  </r>
  <r>
    <s v=""/>
    <s v=""/>
    <x v="1742"/>
    <x v="2"/>
    <x v="1742"/>
    <x v="0"/>
    <n v="20260101"/>
    <n v="20261001"/>
    <s v="063410"/>
    <n v="15"/>
    <s v="-"/>
    <x v="1"/>
    <x v="1"/>
    <s v=""/>
    <s v=""/>
    <n v="15"/>
    <s v="Consigned"/>
    <s v="260202B901"/>
    <s v="FCB"/>
    <n v="319"/>
    <d v="2026-03-04T00:00:00"/>
    <d v="2026-02-02T00:00:00"/>
    <s v=""/>
    <n v="1"/>
  </r>
  <r>
    <s v="22715SUPECIS69751"/>
    <s v="HAMU4234742"/>
    <x v="4629"/>
    <x v="2"/>
    <x v="4629"/>
    <x v="0"/>
    <n v="20241001"/>
    <n v="20270101"/>
    <s v="132500"/>
    <n v="12"/>
    <s v="-"/>
    <x v="0"/>
    <x v="1"/>
    <d v="1899-12-30T00:00:00"/>
    <d v="1899-12-30T00:00:00"/>
    <n v="11"/>
    <s v="Dispatched"/>
    <n v="2601146939"/>
    <s v="FCB"/>
    <n v="22715"/>
    <d v="2026-03-02T00:00:00"/>
    <d v="2026-01-14T00:00:00"/>
    <d v="1899-12-30T00:00:00"/>
    <n v="2"/>
  </r>
  <r>
    <s v=""/>
    <s v=""/>
    <x v="1745"/>
    <x v="2"/>
    <x v="1745"/>
    <x v="0"/>
    <n v="20250401"/>
    <n v="0"/>
    <s v="091110"/>
    <n v="5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"/>
    <s v=""/>
    <x v="4630"/>
    <x v="2"/>
    <x v="4630"/>
    <x v="0"/>
    <n v="20260401"/>
    <n v="0"/>
    <s v=""/>
    <n v="0"/>
    <s v="-"/>
    <x v="10"/>
    <x v="1"/>
    <s v=""/>
    <s v=""/>
    <n v="80"/>
    <s v="Confirmed"/>
    <s v="260205B901"/>
    <s v="FCB"/>
    <n v="319"/>
    <d v="2026-03-07T00:00:00"/>
    <d v="2026-02-05T00:00:00"/>
    <s v=""/>
    <n v="1"/>
  </r>
  <r>
    <s v=""/>
    <s v=""/>
    <x v="4631"/>
    <x v="2"/>
    <x v="4631"/>
    <x v="0"/>
    <n v="20140801"/>
    <n v="0"/>
    <s v="082710"/>
    <n v="38"/>
    <s v="-"/>
    <x v="0"/>
    <x v="1"/>
    <s v=""/>
    <s v=""/>
    <n v="20"/>
    <s v="Consigned"/>
    <n v="2601176901"/>
    <s v="FCB"/>
    <n v="22334"/>
    <d v="2026-03-02T00:00:00"/>
    <d v="2026-01-17T00:00:00"/>
    <s v=""/>
    <n v="1"/>
  </r>
  <r>
    <s v=""/>
    <s v=""/>
    <x v="1746"/>
    <x v="2"/>
    <x v="1746"/>
    <x v="0"/>
    <n v="20251001"/>
    <n v="0"/>
    <s v="580710"/>
    <n v="48"/>
    <s v="-"/>
    <x v="0"/>
    <x v="1"/>
    <s v=""/>
    <s v=""/>
    <n v="20"/>
    <s v="Consigned"/>
    <n v="2601076905"/>
    <s v="FCB"/>
    <n v="22334"/>
    <d v="2026-03-02T00:00:00"/>
    <d v="2026-01-07T00:00:00"/>
    <s v=""/>
    <n v="2"/>
  </r>
  <r>
    <s v="21174SUPDG28886"/>
    <s v=""/>
    <x v="4632"/>
    <x v="2"/>
    <x v="4632"/>
    <x v="0"/>
    <n v="20140801"/>
    <n v="0"/>
    <s v="062500"/>
    <n v="28"/>
    <s v="-"/>
    <x v="0"/>
    <x v="1"/>
    <s v=""/>
    <s v=""/>
    <n v="10"/>
    <s v="Dispatched"/>
    <n v="2601056902"/>
    <s v="FCB"/>
    <n v="21174"/>
    <d v="2026-03-05T00:00:00"/>
    <d v="2026-01-05T00:00:00"/>
    <s v=""/>
    <n v="1"/>
  </r>
  <r>
    <s v="21174SUPDG28886"/>
    <s v=""/>
    <x v="113"/>
    <x v="2"/>
    <x v="113"/>
    <x v="0"/>
    <n v="20251001"/>
    <n v="0"/>
    <s v="691200"/>
    <n v="3"/>
    <s v="-"/>
    <x v="0"/>
    <x v="1"/>
    <s v=""/>
    <s v=""/>
    <n v="10"/>
    <s v="Dispatched"/>
    <n v="2601016901"/>
    <s v="FCB"/>
    <n v="21174"/>
    <d v="2026-03-05T00:00:00"/>
    <d v="2026-01-01T00:00:00"/>
    <s v=""/>
    <n v="2"/>
  </r>
  <r>
    <s v="20976SUP2800070655"/>
    <s v="CULU6069567"/>
    <x v="4633"/>
    <x v="3"/>
    <x v="4633"/>
    <x v="0"/>
    <n v="20240701"/>
    <n v="0"/>
    <s v="011800"/>
    <n v="33"/>
    <s v="-"/>
    <x v="0"/>
    <x v="1"/>
    <d v="1899-12-30T00:00:00"/>
    <d v="1899-12-30T00:00:00"/>
    <n v="24"/>
    <s v="Dispatched"/>
    <n v="2601066902"/>
    <s v="FCB"/>
    <n v="20976"/>
    <d v="2026-03-06T00:00:00"/>
    <d v="2026-01-06T00:00:00"/>
    <d v="1899-12-30T00:00:00"/>
    <n v="1"/>
  </r>
  <r>
    <s v="22107SUPHY00028215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16902"/>
    <s v="FCB"/>
    <n v="22107"/>
    <d v="2026-03-06T00:00:00"/>
    <d v="2026-01-21T00:00:00"/>
    <s v=""/>
    <n v="2"/>
  </r>
  <r>
    <s v="22107SUPHY00028480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76902"/>
    <s v="FCB"/>
    <n v="22107"/>
    <d v="2026-03-07T00:00:00"/>
    <d v="2026-01-27T00:00:00"/>
    <s v=""/>
    <n v="2"/>
  </r>
  <r>
    <s v="22107SUPHY00028215"/>
    <s v=""/>
    <x v="4634"/>
    <x v="3"/>
    <x v="4634"/>
    <x v="0"/>
    <n v="20200201"/>
    <n v="20260401"/>
    <s v="623010"/>
    <n v="4"/>
    <s v="-"/>
    <x v="0"/>
    <x v="1"/>
    <s v=""/>
    <s v=""/>
    <n v="3"/>
    <s v="Consigned"/>
    <n v="2601116905"/>
    <s v="FCB"/>
    <n v="22107"/>
    <d v="2026-03-06T00:00:00"/>
    <d v="2026-01-11T00:00:00"/>
    <s v=""/>
    <n v="2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7"/>
    <s v="FCB"/>
    <n v="22121"/>
    <d v="2026-03-02T00:00:00"/>
    <d v="2026-01-09T00:00:00"/>
    <s v=""/>
    <n v="1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8"/>
    <s v="FCB"/>
    <n v="22121"/>
    <d v="2026-03-02T00:00:00"/>
    <d v="2026-01-09T00:00:00"/>
    <s v=""/>
    <n v="1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9"/>
    <s v="FCB"/>
    <n v="22121"/>
    <d v="2026-03-02T00:00:00"/>
    <d v="2026-01-09T00:00:00"/>
    <s v=""/>
    <n v="1"/>
  </r>
  <r>
    <s v="22121SUPUE05869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76906"/>
    <s v="FCB"/>
    <n v="22121"/>
    <d v="2026-03-02T00:00:00"/>
    <d v="2026-01-07T00:00:00"/>
    <s v="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3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4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7"/>
    <s v="FCB"/>
    <n v="22121"/>
    <d v="2026-03-02T00:00:00"/>
    <d v="2026-01-06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8"/>
    <s v="FCB"/>
    <n v="22121"/>
    <d v="2026-03-02T00:00:00"/>
    <d v="2026-01-06T00:00:00"/>
    <d v="1899-12-30T00:00:00"/>
    <n v="1"/>
  </r>
  <r>
    <s v="22121SUPUE058577"/>
    <s v="TGHU6109022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56906"/>
    <s v="FCB"/>
    <n v="22121"/>
    <d v="2026-03-02T00:00:00"/>
    <d v="2026-01-05T00:00:00"/>
    <d v="1899-12-30T00:00:00"/>
    <n v="1"/>
  </r>
  <r>
    <s v="22121SUPUE058577"/>
    <s v="TGHU6109022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56907"/>
    <s v="FCB"/>
    <n v="22121"/>
    <d v="2026-03-02T00:00:00"/>
    <d v="2026-01-05T00:00:00"/>
    <d v="1899-12-30T00:00:00"/>
    <n v="1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5"/>
    <s v="FCB"/>
    <n v="22121"/>
    <d v="2026-03-02T00:00:00"/>
    <d v="2026-01-14T00:00:00"/>
    <s v=""/>
    <n v="2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6"/>
    <s v="FCB"/>
    <n v="22121"/>
    <d v="2026-03-02T00:00:00"/>
    <d v="2026-01-14T00:00:00"/>
    <s v="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8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7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9"/>
    <s v="FCB"/>
    <n v="19369"/>
    <d v="2026-03-02T00:00:00"/>
    <d v="2026-01-16T00:00:00"/>
    <d v="1899-12-30T00:00:00"/>
    <n v="2"/>
  </r>
  <r>
    <s v="19369SUPVAN00063152"/>
    <s v="CAAU6686833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1"/>
    <s v="FCB"/>
    <n v="19369"/>
    <d v="2026-03-02T00:00:00"/>
    <d v="2026-01-16T00:00:00"/>
    <d v="1899-12-30T00:00:00"/>
    <n v="2"/>
  </r>
  <r>
    <s v="22121SUPUE058698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286903"/>
    <s v="FCB"/>
    <n v="22121"/>
    <d v="2026-03-02T00:00:00"/>
    <d v="2025-12-28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5A801"/>
    <s v="FCB"/>
    <n v="258"/>
    <d v="2026-03-05T00:00:00"/>
    <d v="2026-02-05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signed"/>
    <s v="260203A801"/>
    <s v="FCB"/>
    <n v="258"/>
    <d v="2026-03-03T00:00:00"/>
    <d v="2026-02-03T00:00:00"/>
    <s v=""/>
    <n v="1"/>
  </r>
  <r>
    <s v="22107SUPHY00028216"/>
    <s v="HAMU3044157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n v="2512306901"/>
    <s v="FCB"/>
    <n v="22107"/>
    <d v="2026-03-02T00:00:00"/>
    <d v="2025-12-30T00:00:00"/>
    <d v="1899-12-30T00:00:00"/>
    <n v="1"/>
  </r>
  <r>
    <s v="258DT260205373068"/>
    <s v="MRKU5922841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202A801"/>
    <s v="FCB"/>
    <n v="258"/>
    <d v="2026-03-03T00:00:00"/>
    <d v="2026-02-02T00:00:00"/>
    <d v="1899-12-30T00:00:00"/>
    <n v="1"/>
  </r>
  <r>
    <s v="22107SUPHY00028480"/>
    <s v=""/>
    <x v="126"/>
    <x v="3"/>
    <x v="126"/>
    <x v="0"/>
    <n v="20150401"/>
    <n v="0"/>
    <s v="611100"/>
    <n v="5"/>
    <s v="-"/>
    <x v="0"/>
    <x v="1"/>
    <s v=""/>
    <s v=""/>
    <n v="2"/>
    <s v="Consigned"/>
    <n v="2601266905"/>
    <s v="FCB"/>
    <n v="22107"/>
    <d v="2026-03-07T00:00:00"/>
    <d v="2026-01-26T00:00:00"/>
    <s v=""/>
    <n v="2"/>
  </r>
  <r>
    <s v="22107SUPHY00028480"/>
    <s v=""/>
    <x v="4636"/>
    <x v="3"/>
    <x v="4636"/>
    <x v="0"/>
    <n v="20180801"/>
    <n v="0"/>
    <s v="610800"/>
    <n v="7"/>
    <s v="-"/>
    <x v="0"/>
    <x v="1"/>
    <s v=""/>
    <s v=""/>
    <n v="2"/>
    <s v="Consigned"/>
    <n v="2601276901"/>
    <s v="FCB"/>
    <n v="22107"/>
    <d v="2026-03-07T00:00:00"/>
    <d v="2026-01-27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3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16907"/>
    <s v="FCB"/>
    <n v="22107"/>
    <d v="2026-03-06T00:00:00"/>
    <d v="2026-01-21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6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7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8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9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0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1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2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4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16908"/>
    <s v="FCB"/>
    <n v="22107"/>
    <d v="2026-03-06T00:00:00"/>
    <d v="2026-01-21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0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1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2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3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4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5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7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8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9"/>
    <s v="FCB"/>
    <n v="22107"/>
    <d v="2026-03-06T00:00:00"/>
    <d v="2026-01-20T00:00:00"/>
    <s v=""/>
    <n v="2"/>
  </r>
  <r>
    <s v="22107SUPHY00028216"/>
    <s v="HAMU3044157"/>
    <x v="4639"/>
    <x v="3"/>
    <x v="4639"/>
    <x v="0"/>
    <n v="20210201"/>
    <n v="0"/>
    <s v="114710"/>
    <n v="16"/>
    <s v="-"/>
    <x v="0"/>
    <x v="1"/>
    <d v="1899-12-30T00:00:00"/>
    <d v="1899-12-30T00:00:00"/>
    <n v="10"/>
    <s v="Dispatched"/>
    <n v="2601206901"/>
    <s v="FCB"/>
    <n v="22107"/>
    <d v="2026-03-02T00:00:00"/>
    <d v="2026-01-20T00:00:00"/>
    <d v="1899-12-30T00:00:00"/>
    <n v="2"/>
  </r>
  <r>
    <s v=""/>
    <s v=""/>
    <x v="1756"/>
    <x v="3"/>
    <x v="1756"/>
    <x v="0"/>
    <n v="20230101"/>
    <n v="0"/>
    <s v="557200"/>
    <n v="9"/>
    <s v="-"/>
    <x v="0"/>
    <x v="1"/>
    <s v=""/>
    <s v=""/>
    <n v="2"/>
    <s v="Consigned"/>
    <n v="2602016902"/>
    <s v="FCB"/>
    <n v="23388"/>
    <d v="2026-03-05T00:00:00"/>
    <d v="2026-02-01T00:00:00"/>
    <s v=""/>
    <n v="2"/>
  </r>
  <r>
    <s v=""/>
    <s v=""/>
    <x v="1756"/>
    <x v="3"/>
    <x v="1756"/>
    <x v="0"/>
    <n v="20230101"/>
    <n v="0"/>
    <s v="557200"/>
    <n v="9"/>
    <s v="-"/>
    <x v="0"/>
    <x v="1"/>
    <s v=""/>
    <s v=""/>
    <n v="2"/>
    <s v="Consigned"/>
    <n v="2602026906"/>
    <s v="FCB"/>
    <n v="23388"/>
    <d v="2026-03-05T00:00:00"/>
    <d v="2026-02-02T00:00:00"/>
    <s v=""/>
    <n v="2"/>
  </r>
  <r>
    <s v=""/>
    <s v=""/>
    <x v="128"/>
    <x v="3"/>
    <x v="128"/>
    <x v="0"/>
    <n v="20230101"/>
    <n v="0"/>
    <s v="557000"/>
    <n v="37"/>
    <s v="-"/>
    <x v="0"/>
    <x v="1"/>
    <s v=""/>
    <s v=""/>
    <n v="2"/>
    <s v="Consigned"/>
    <n v="2602026902"/>
    <s v="FCB"/>
    <n v="23388"/>
    <d v="2026-03-05T00:00:00"/>
    <d v="2026-02-02T00:00:00"/>
    <s v=""/>
    <n v="2"/>
  </r>
  <r>
    <s v=""/>
    <s v=""/>
    <x v="4640"/>
    <x v="3"/>
    <x v="4640"/>
    <x v="0"/>
    <n v="20240801"/>
    <n v="0"/>
    <s v="012410"/>
    <n v="22"/>
    <s v="-"/>
    <x v="0"/>
    <x v="1"/>
    <s v=""/>
    <s v=""/>
    <n v="16"/>
    <s v="Consigned"/>
    <s v="260203C101"/>
    <s v="FCB"/>
    <n v="294"/>
    <d v="2026-03-05T00:00:00"/>
    <d v="2026-02-03T00:00:00"/>
    <s v=""/>
    <n v="1"/>
  </r>
  <r>
    <s v="20976SUP2800070655"/>
    <s v="CULU6069567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601076901"/>
    <s v="FCB"/>
    <n v="20976"/>
    <d v="2026-03-06T00:00:00"/>
    <d v="2026-01-07T00:00:00"/>
    <d v="1899-12-30T00:00:00"/>
    <n v="1"/>
  </r>
  <r>
    <s v="20976SUP2800070655"/>
    <s v="CULU6069567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601066901"/>
    <s v="FCB"/>
    <n v="20976"/>
    <d v="2026-03-06T00:00:00"/>
    <d v="2026-01-06T00:00:00"/>
    <d v="1899-12-30T00:00:00"/>
    <n v="1"/>
  </r>
  <r>
    <s v=""/>
    <s v=""/>
    <x v="133"/>
    <x v="3"/>
    <x v="133"/>
    <x v="0"/>
    <n v="20231001"/>
    <n v="0"/>
    <s v="010710"/>
    <n v="15"/>
    <s v="TOP"/>
    <x v="0"/>
    <x v="1"/>
    <s v=""/>
    <s v=""/>
    <n v="6"/>
    <s v="Consigned"/>
    <n v="2601206907"/>
    <s v="FCB"/>
    <n v="23048"/>
    <d v="2026-03-03T00:00:00"/>
    <d v="2026-01-20T00:00:00"/>
    <s v="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4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5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6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7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8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9"/>
    <s v="FCB"/>
    <n v="23048"/>
    <d v="2026-03-03T00:00:00"/>
    <d v="2026-01-19T00:00:00"/>
    <d v="1899-12-30T00:00:00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6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8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5"/>
    <s v="FCB"/>
    <n v="23048"/>
    <d v="2026-03-03T00:00:00"/>
    <d v="2026-01-19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6"/>
    <s v="FCB"/>
    <n v="23048"/>
    <d v="2026-03-03T00:00:00"/>
    <d v="2026-01-19T00:00:00"/>
    <s v=""/>
    <n v="1"/>
  </r>
  <r>
    <s v="258DT260205373066"/>
    <s v="CAAU6647890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56928"/>
    <s v="FCB"/>
    <n v="23048"/>
    <d v="2026-03-03T00:00:00"/>
    <d v="2026-01-15T00:00:00"/>
    <d v="1899-12-30T00:00:00"/>
    <n v="1"/>
  </r>
  <r>
    <s v=""/>
    <s v=""/>
    <x v="1761"/>
    <x v="3"/>
    <x v="1761"/>
    <x v="0"/>
    <n v="20231001"/>
    <n v="0"/>
    <s v="010510"/>
    <n v="9"/>
    <s v="-"/>
    <x v="0"/>
    <x v="1"/>
    <s v=""/>
    <s v=""/>
    <n v="6"/>
    <s v="Consigned"/>
    <n v="2601206908"/>
    <s v="FCB"/>
    <n v="23048"/>
    <d v="2026-03-03T00:00:00"/>
    <d v="2026-01-20T00:00:00"/>
    <s v=""/>
    <n v="1"/>
  </r>
  <r>
    <s v="258DT260205373066"/>
    <s v="CAAU66478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76915"/>
    <s v="FCB"/>
    <n v="23048"/>
    <d v="2026-03-03T00:00:00"/>
    <d v="2026-01-17T00:00:00"/>
    <d v="1899-12-30T00:00:00"/>
    <n v="1"/>
  </r>
  <r>
    <s v="258DT260205373066"/>
    <s v="CAAU66478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96912"/>
    <s v="FCB"/>
    <n v="23048"/>
    <d v="2026-03-03T00:00:00"/>
    <d v="2026-01-19T00:00:00"/>
    <d v="1899-12-30T00:00:00"/>
    <n v="1"/>
  </r>
  <r>
    <s v="20976SUP2800070655"/>
    <s v="CULU6069567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601066907"/>
    <s v="FCB"/>
    <n v="20976"/>
    <d v="2026-03-06T00:00:00"/>
    <d v="2026-01-06T00:00:00"/>
    <d v="1899-12-30T00:00:00"/>
    <n v="1"/>
  </r>
  <r>
    <s v="319DT260202373277"/>
    <s v=""/>
    <x v="4641"/>
    <x v="3"/>
    <x v="4641"/>
    <x v="0"/>
    <n v="20260101"/>
    <n v="0"/>
    <s v="560610"/>
    <n v="2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156903"/>
    <s v="FCB"/>
    <n v="22121"/>
    <d v="2026-03-02T00:00:00"/>
    <d v="2026-01-15T00:00:00"/>
    <s v=""/>
    <n v="2"/>
  </r>
  <r>
    <s v="20085SUP260437302"/>
    <s v="MRSU050626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126902"/>
    <s v="FCB"/>
    <n v="20085"/>
    <d v="2026-03-03T00:00:00"/>
    <d v="2025-12-12T00:00:00"/>
    <d v="1899-12-30T00:00:00"/>
    <n v="1"/>
  </r>
  <r>
    <s v="20085SUP260437301"/>
    <s v="MRSU050626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126901"/>
    <s v="FCB"/>
    <n v="20085"/>
    <d v="2026-03-03T00:00:00"/>
    <d v="2025-12-12T00:00:00"/>
    <d v="1899-12-30T00:00:00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5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6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36903"/>
    <s v="FCB"/>
    <n v="22107"/>
    <d v="2026-03-07T00:00:00"/>
    <d v="2026-01-23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2"/>
    <s v="FCB"/>
    <n v="22107"/>
    <d v="2026-03-07T00:00:00"/>
    <d v="2026-01-20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3"/>
    <s v="FCB"/>
    <n v="22107"/>
    <d v="2026-03-07T00:00:00"/>
    <d v="2026-01-20T00:00:00"/>
    <s v="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56903"/>
    <s v="FCB"/>
    <n v="22107"/>
    <d v="2026-03-02T00:00:00"/>
    <d v="2026-01-15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206924"/>
    <s v="FCB"/>
    <n v="22107"/>
    <d v="2026-03-02T00:00:00"/>
    <d v="2026-01-20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96915"/>
    <s v="FCB"/>
    <n v="22107"/>
    <d v="2026-03-02T00:00:00"/>
    <d v="2026-01-19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4"/>
    <s v="FCB"/>
    <n v="19369"/>
    <d v="2026-03-02T00:00:00"/>
    <d v="2026-01-23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1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2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3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1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2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4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5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6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7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8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9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3"/>
    <s v="FCB"/>
    <n v="19369"/>
    <d v="2026-03-02T00:00:00"/>
    <d v="2026-01-14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76904"/>
    <s v="FCB"/>
    <n v="19369"/>
    <d v="2026-03-02T00:00:00"/>
    <d v="2026-01-17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86902"/>
    <s v="FCB"/>
    <n v="19369"/>
    <d v="2026-03-02T00:00:00"/>
    <d v="2026-01-18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86903"/>
    <s v="FCB"/>
    <n v="19369"/>
    <d v="2026-03-02T00:00:00"/>
    <d v="2026-01-18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96905"/>
    <s v="FCB"/>
    <n v="19369"/>
    <d v="2026-03-02T00:00:00"/>
    <d v="2026-01-19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96906"/>
    <s v="FCB"/>
    <n v="19369"/>
    <d v="2026-03-02T00:00:00"/>
    <d v="2026-01-19T00:00:00"/>
    <d v="1899-12-30T00:00:00"/>
    <n v="1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4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5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6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7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8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9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0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1"/>
    <s v="FCB"/>
    <n v="19369"/>
    <d v="2026-03-02T00:00:00"/>
    <d v="2026-01-17T00:00:00"/>
    <d v="1899-12-30T00:00:00"/>
    <n v="2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4"/>
    <s v="FCB"/>
    <n v="22121"/>
    <d v="2026-03-02T00:00:00"/>
    <d v="2026-01-21T00:00:00"/>
    <s v=""/>
    <n v="1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5"/>
    <s v="FCB"/>
    <n v="22121"/>
    <d v="2026-03-02T00:00:00"/>
    <d v="2026-01-21T00:00:00"/>
    <s v=""/>
    <n v="1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4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5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6"/>
    <s v="FCB"/>
    <n v="16023"/>
    <d v="2026-03-05T00:00:00"/>
    <d v="2026-01-21T00:00:00"/>
    <s v=""/>
    <n v="2"/>
  </r>
  <r>
    <s v="319DT260202373271"/>
    <s v=""/>
    <x v="1767"/>
    <x v="3"/>
    <x v="1767"/>
    <x v="0"/>
    <n v="20180801"/>
    <n v="20261001"/>
    <s v="565615"/>
    <n v="3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066901"/>
    <s v="FCB"/>
    <n v="16023"/>
    <d v="2026-03-02T00:00:00"/>
    <d v="2026-01-06T00:00:00"/>
    <d v="1899-12-30T00:00:00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146905"/>
    <s v="FCB"/>
    <n v="16023"/>
    <d v="2026-03-02T00:00:00"/>
    <d v="2026-01-14T00:00:00"/>
    <d v="1899-12-30T00:00:00"/>
    <n v="2"/>
  </r>
  <r>
    <s v="19369SUPVAN00063152"/>
    <s v="CAAU6686833"/>
    <x v="4648"/>
    <x v="4"/>
    <x v="4648"/>
    <x v="0"/>
    <n v="20240701"/>
    <n v="0"/>
    <s v="040810"/>
    <n v="24"/>
    <s v="-"/>
    <x v="0"/>
    <x v="1"/>
    <d v="1899-12-30T00:00:00"/>
    <d v="1899-12-30T00:00:00"/>
    <n v="18"/>
    <s v="Dispatched"/>
    <n v="2601186901"/>
    <s v="FCB"/>
    <n v="19369"/>
    <d v="2026-03-02T00:00:00"/>
    <d v="2026-01-18T00:00:00"/>
    <d v="1899-12-30T00:00:00"/>
    <n v="1"/>
  </r>
  <r>
    <s v="22107SUPHY00028215"/>
    <s v=""/>
    <x v="4649"/>
    <x v="4"/>
    <x v="4649"/>
    <x v="0"/>
    <n v="20260401"/>
    <n v="0"/>
    <s v=""/>
    <n v="0"/>
    <s v="-"/>
    <x v="10"/>
    <x v="1"/>
    <s v=""/>
    <s v=""/>
    <n v="6"/>
    <s v="Consigned"/>
    <n v="2601206903"/>
    <s v="FCB"/>
    <n v="22107"/>
    <d v="2026-03-06T00:00:00"/>
    <d v="2026-01-20T00:00:00"/>
    <s v=""/>
    <n v="2"/>
  </r>
  <r>
    <s v="22107SUPHY00028215"/>
    <s v=""/>
    <x v="4650"/>
    <x v="4"/>
    <x v="4650"/>
    <x v="0"/>
    <n v="20260401"/>
    <n v="0"/>
    <s v=""/>
    <n v="0"/>
    <s v="-"/>
    <x v="10"/>
    <x v="1"/>
    <s v=""/>
    <s v=""/>
    <n v="6"/>
    <s v="Consigned"/>
    <n v="2601206902"/>
    <s v="FCB"/>
    <n v="22107"/>
    <d v="2026-03-06T00:00:00"/>
    <d v="2026-01-20T00:00:00"/>
    <s v=""/>
    <n v="2"/>
  </r>
  <r>
    <s v="258DT260205373066"/>
    <s v="CAAU6647890"/>
    <x v="145"/>
    <x v="4"/>
    <x v="145"/>
    <x v="0"/>
    <n v="20180401"/>
    <n v="0"/>
    <s v="010910"/>
    <n v="132"/>
    <s v="-"/>
    <x v="0"/>
    <x v="1"/>
    <d v="1899-12-30T00:00:00"/>
    <d v="1899-12-30T00:00:00"/>
    <n v="18"/>
    <s v="Dispatched"/>
    <n v="2601196917"/>
    <s v="FCB"/>
    <n v="23048"/>
    <d v="2026-03-03T00:00:00"/>
    <d v="2026-01-19T00:00:00"/>
    <d v="1899-12-30T00:00:00"/>
    <n v="1"/>
  </r>
  <r>
    <s v="20976SUP2800070655"/>
    <s v="CULU6069567"/>
    <x v="1774"/>
    <x v="4"/>
    <x v="1774"/>
    <x v="0"/>
    <n v="20140801"/>
    <n v="0"/>
    <s v="010300"/>
    <n v="156"/>
    <s v="KEY&amp;NEVER"/>
    <x v="0"/>
    <x v="1"/>
    <d v="1899-12-30T00:00:00"/>
    <d v="1899-12-30T00:00:00"/>
    <n v="44"/>
    <s v="Dispatched"/>
    <n v="2601066906"/>
    <s v="FCB"/>
    <n v="20976"/>
    <d v="2026-03-06T00:00:00"/>
    <d v="2026-01-06T00:00:00"/>
    <d v="1899-12-30T00:00:00"/>
    <n v="1"/>
  </r>
  <r>
    <s v=""/>
    <s v=""/>
    <x v="146"/>
    <x v="4"/>
    <x v="146"/>
    <x v="0"/>
    <n v="20231001"/>
    <n v="20261001"/>
    <s v="012210"/>
    <n v="4"/>
    <s v="-"/>
    <x v="0"/>
    <x v="1"/>
    <s v=""/>
    <s v=""/>
    <n v="14"/>
    <s v="Consigned"/>
    <n v="2601226908"/>
    <s v="FCB"/>
    <n v="23048"/>
    <d v="2026-03-03T00:00:00"/>
    <d v="2026-01-22T00:00:00"/>
    <s v=""/>
    <n v="1"/>
  </r>
  <r>
    <s v="258DT260205373068"/>
    <s v="MRKU5922841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96903"/>
    <s v="FCB"/>
    <n v="23048"/>
    <d v="2026-03-03T00:00:00"/>
    <d v="2026-01-19T00:00:00"/>
    <d v="1899-12-30T00:00:00"/>
    <n v="1"/>
  </r>
  <r>
    <s v=""/>
    <s v=""/>
    <x v="3573"/>
    <x v="4"/>
    <x v="3573"/>
    <x v="0"/>
    <n v="20231001"/>
    <n v="20261001"/>
    <s v="012110"/>
    <n v="0"/>
    <s v="-"/>
    <x v="0"/>
    <x v="1"/>
    <s v=""/>
    <s v=""/>
    <n v="14"/>
    <s v="Consigned"/>
    <n v="2601216904"/>
    <s v="FCB"/>
    <n v="23048"/>
    <d v="2026-03-03T00:00:00"/>
    <d v="2026-01-21T00:00:00"/>
    <s v="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1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2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58101"/>
    <s v="FIX"/>
    <n v="16023"/>
    <d v="2026-03-02T00:00:00"/>
    <d v="2026-01-15T00:00:00"/>
    <d v="1899-12-30T00:00:00"/>
    <n v="1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1"/>
    <s v="FCB"/>
    <n v="19369"/>
    <d v="2026-03-02T00:00:00"/>
    <d v="2026-01-17T00:00:00"/>
    <d v="1899-12-30T00:00:00"/>
    <n v="2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2"/>
    <s v="FCB"/>
    <n v="19369"/>
    <d v="2026-03-02T00:00:00"/>
    <d v="2026-01-17T00:00:00"/>
    <d v="1899-12-30T00:00:00"/>
    <n v="2"/>
  </r>
  <r>
    <s v="16023SUPDG12921"/>
    <s v=""/>
    <x v="4653"/>
    <x v="4"/>
    <x v="4653"/>
    <x v="0"/>
    <n v="20260401"/>
    <n v="0"/>
    <s v=""/>
    <n v="0"/>
    <s v="-"/>
    <x v="10"/>
    <x v="1"/>
    <s v=""/>
    <s v=""/>
    <n v="8"/>
    <s v="Dispatched"/>
    <n v="2601216908"/>
    <s v="FCB"/>
    <n v="16023"/>
    <d v="2026-03-05T00:00:00"/>
    <d v="2026-01-21T00:00:00"/>
    <s v=""/>
    <n v="2"/>
  </r>
  <r>
    <s v="16023SUPDG12921"/>
    <s v=""/>
    <x v="4654"/>
    <x v="4"/>
    <x v="4654"/>
    <x v="0"/>
    <n v="20260401"/>
    <n v="0"/>
    <s v=""/>
    <n v="0"/>
    <s v="-"/>
    <x v="10"/>
    <x v="1"/>
    <s v=""/>
    <s v=""/>
    <n v="8"/>
    <s v="Dispatched"/>
    <n v="2601216903"/>
    <s v="FCB"/>
    <n v="16023"/>
    <d v="2026-03-05T00:00:00"/>
    <d v="2026-01-21T00:00:00"/>
    <s v=""/>
    <n v="2"/>
  </r>
  <r>
    <s v=""/>
    <s v=""/>
    <x v="4655"/>
    <x v="4"/>
    <x v="4655"/>
    <x v="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2"/>
  </r>
  <r>
    <s v="319DT260202373277"/>
    <s v=""/>
    <x v="4655"/>
    <x v="4"/>
    <x v="4655"/>
    <x v="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319DT260202373277"/>
    <s v=""/>
    <x v="4656"/>
    <x v="4"/>
    <x v="4656"/>
    <x v="0"/>
    <n v="20260401"/>
    <n v="0"/>
    <s v=""/>
    <n v="0"/>
    <s v="-"/>
    <x v="10"/>
    <x v="1"/>
    <s v=""/>
    <s v=""/>
    <n v="5"/>
    <s v="Dispatched"/>
    <s v="260131B901"/>
    <s v="FCB"/>
    <n v="319"/>
    <d v="2026-03-02T00:00:00"/>
    <d v="2026-01-31T00:00:00"/>
    <s v=""/>
    <n v="2"/>
  </r>
  <r>
    <s v="319DT260202373277"/>
    <s v=""/>
    <x v="4657"/>
    <x v="4"/>
    <x v="465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58"/>
    <x v="4"/>
    <x v="465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59"/>
    <x v="4"/>
    <x v="465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0"/>
    <x v="4"/>
    <x v="466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1"/>
    <x v="4"/>
    <x v="466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2"/>
    <x v="4"/>
    <x v="466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3"/>
    <x v="4"/>
    <x v="466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4664"/>
    <x v="4"/>
    <x v="4664"/>
    <x v="0"/>
    <n v="20210401"/>
    <n v="0"/>
    <s v="632900"/>
    <n v="7"/>
    <s v="-"/>
    <x v="0"/>
    <x v="1"/>
    <s v=""/>
    <s v=""/>
    <n v="2"/>
    <s v="Consigned"/>
    <n v="2601216914"/>
    <s v="FCB"/>
    <n v="22121"/>
    <d v="2026-03-02T00:00:00"/>
    <d v="2026-01-21T00:00:00"/>
    <s v=""/>
    <n v="2"/>
  </r>
  <r>
    <s v="319DT260202373292"/>
    <s v=""/>
    <x v="1779"/>
    <x v="5"/>
    <x v="1779"/>
    <x v="1"/>
    <n v="20231001"/>
    <n v="0"/>
    <s v="051010"/>
    <n v="4"/>
    <s v="-"/>
    <x v="0"/>
    <x v="1"/>
    <s v=""/>
    <s v=""/>
    <n v="14"/>
    <s v="Dispatched"/>
    <s v="260201B901"/>
    <s v="FCB"/>
    <n v="319"/>
    <d v="2026-03-04T00:00:00"/>
    <d v="2026-02-01T00:00:00"/>
    <s v=""/>
    <n v="2"/>
  </r>
  <r>
    <s v="21072SUPECIS70463"/>
    <s v=""/>
    <x v="151"/>
    <x v="5"/>
    <x v="151"/>
    <x v="1"/>
    <n v="20150401"/>
    <n v="0"/>
    <s v="071900"/>
    <n v="10"/>
    <s v="-"/>
    <x v="0"/>
    <x v="1"/>
    <s v=""/>
    <s v=""/>
    <n v="16"/>
    <s v="Consigned"/>
    <n v="26012769128"/>
    <s v="FCB"/>
    <n v="21072"/>
    <d v="2026-03-03T00:00:00"/>
    <d v="2026-01-27T00:00:00"/>
    <s v=""/>
    <n v="2"/>
  </r>
  <r>
    <s v="21072SUPECIS70288"/>
    <s v="TRHU6530917"/>
    <x v="3577"/>
    <x v="5"/>
    <x v="3577"/>
    <x v="1"/>
    <n v="20150401"/>
    <n v="0"/>
    <s v="072400"/>
    <n v="52"/>
    <s v="-"/>
    <x v="0"/>
    <x v="1"/>
    <d v="1899-12-30T00:00:00"/>
    <d v="1899-12-30T00:00:00"/>
    <n v="16"/>
    <s v="Dispatched"/>
    <n v="2601216929"/>
    <s v="FCB"/>
    <n v="21072"/>
    <d v="2026-03-02T00:00:00"/>
    <d v="2026-01-21T00:00:00"/>
    <d v="1899-12-30T00:00:00"/>
    <n v="2"/>
  </r>
  <r>
    <s v="22075SUP2600110834"/>
    <s v=""/>
    <x v="153"/>
    <x v="5"/>
    <x v="153"/>
    <x v="1"/>
    <n v="20150401"/>
    <n v="0"/>
    <s v="052300"/>
    <n v="229"/>
    <s v="KEY&amp;NEVER"/>
    <x v="0"/>
    <x v="1"/>
    <s v=""/>
    <s v=""/>
    <n v="16"/>
    <s v="Consigned"/>
    <n v="2601316901"/>
    <s v="FCB"/>
    <n v="22075"/>
    <d v="2026-03-06T00:00:00"/>
    <d v="2026-01-31T00:00:00"/>
    <s v="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6"/>
    <s v="FCB"/>
    <n v="22075"/>
    <d v="2026-03-02T00:00:00"/>
    <d v="2026-01-14T00:00:00"/>
    <d v="1899-12-30T00:00:00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7"/>
    <s v="FCB"/>
    <n v="22075"/>
    <d v="2026-03-02T00:00:00"/>
    <d v="2026-01-14T00:00:00"/>
    <d v="1899-12-30T00:00:00"/>
    <n v="2"/>
  </r>
  <r>
    <s v="21072SUPECIS7037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1276993"/>
    <s v="FCB"/>
    <n v="21072"/>
    <d v="2026-03-03T00:00:00"/>
    <d v="2026-01-27T00:00:00"/>
    <s v=""/>
    <n v="2"/>
  </r>
  <r>
    <s v="21072SUPECIS70408"/>
    <s v=""/>
    <x v="4666"/>
    <x v="5"/>
    <x v="4666"/>
    <x v="1"/>
    <n v="20150401"/>
    <n v="0"/>
    <s v="032900"/>
    <n v="46"/>
    <s v="-"/>
    <x v="0"/>
    <x v="1"/>
    <s v=""/>
    <s v=""/>
    <n v="60"/>
    <s v="Consigned"/>
    <n v="2601226907"/>
    <s v="FCB"/>
    <n v="21072"/>
    <d v="2026-03-03T00:00:00"/>
    <d v="2026-01-22T00:00:00"/>
    <s v=""/>
    <n v="2"/>
  </r>
  <r>
    <s v="21072SUPECIS70408"/>
    <s v=""/>
    <x v="3578"/>
    <x v="5"/>
    <x v="3578"/>
    <x v="1"/>
    <n v="20150401"/>
    <n v="0"/>
    <s v="072500"/>
    <n v="12"/>
    <s v="-"/>
    <x v="0"/>
    <x v="1"/>
    <s v=""/>
    <s v=""/>
    <n v="22"/>
    <s v="Consigned"/>
    <n v="2601276912"/>
    <s v="FCB"/>
    <n v="21072"/>
    <d v="2026-03-03T00:00:00"/>
    <d v="2026-01-27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06946"/>
    <s v="FCB"/>
    <n v="22075"/>
    <d v="2026-03-02T00:00:00"/>
    <d v="2026-01-20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7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8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9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20"/>
    <s v="FCB"/>
    <n v="22075"/>
    <d v="2026-03-02T00:00:00"/>
    <d v="2026-01-19T00:00:00"/>
    <s v=""/>
    <n v="2"/>
  </r>
  <r>
    <s v="22075SUP2600110527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06947"/>
    <s v="FCB"/>
    <n v="22075"/>
    <d v="2026-03-07T00:00:00"/>
    <d v="2026-01-20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6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7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8"/>
    <s v="FCB"/>
    <n v="22075"/>
    <d v="2026-03-05T00:00:00"/>
    <d v="2026-01-27T00:00:00"/>
    <s v=""/>
    <n v="2"/>
  </r>
  <r>
    <s v="21072SUPECIS70377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76994"/>
    <s v="FCB"/>
    <n v="21072"/>
    <d v="2026-03-03T00:00:00"/>
    <d v="2026-01-27T00:00:00"/>
    <s v=""/>
    <n v="2"/>
  </r>
  <r>
    <s v="21072SUPECIS70463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96921"/>
    <s v="FCB"/>
    <n v="21072"/>
    <d v="2026-03-03T00:00:00"/>
    <d v="2026-01-29T00:00:00"/>
    <s v=""/>
    <n v="2"/>
  </r>
  <r>
    <s v="23137SUPECIS39461"/>
    <s v=""/>
    <x v="3584"/>
    <x v="5"/>
    <x v="3584"/>
    <x v="1"/>
    <n v="20170201"/>
    <n v="0"/>
    <s v="033900"/>
    <n v="342"/>
    <s v="TOP"/>
    <x v="0"/>
    <x v="1"/>
    <s v=""/>
    <s v=""/>
    <n v="112"/>
    <s v="Dispatched"/>
    <n v="2601206908"/>
    <s v="FCB"/>
    <n v="23137"/>
    <d v="2026-03-07T00:00:00"/>
    <d v="2026-01-20T00:00:00"/>
    <s v=""/>
    <n v="2"/>
  </r>
  <r>
    <s v="23137SUPECIS39461"/>
    <s v=""/>
    <x v="161"/>
    <x v="5"/>
    <x v="161"/>
    <x v="1"/>
    <n v="20170201"/>
    <n v="0"/>
    <s v="033010"/>
    <n v="241"/>
    <s v="TOP"/>
    <x v="0"/>
    <x v="1"/>
    <s v=""/>
    <s v=""/>
    <n v="92"/>
    <s v="Dispatched"/>
    <n v="2601226901"/>
    <s v="FCB"/>
    <n v="23137"/>
    <d v="2026-03-07T00:00:00"/>
    <d v="2026-01-22T00:00:00"/>
    <s v=""/>
    <n v="2"/>
  </r>
  <r>
    <s v="294DT260202373270"/>
    <s v=""/>
    <x v="1782"/>
    <x v="5"/>
    <x v="1782"/>
    <x v="1"/>
    <n v="20170201"/>
    <n v="0"/>
    <s v="034410"/>
    <n v="363"/>
    <s v="KEY&amp;NEVER"/>
    <x v="0"/>
    <x v="1"/>
    <s v=""/>
    <s v=""/>
    <n v="336"/>
    <s v="Dispatched"/>
    <s v="260130C101"/>
    <s v="FCB"/>
    <n v="294"/>
    <d v="2026-03-02T00:00:00"/>
    <d v="2026-01-30T00:00:00"/>
    <s v=""/>
    <n v="2"/>
  </r>
  <r>
    <s v=""/>
    <s v=""/>
    <x v="162"/>
    <x v="5"/>
    <x v="162"/>
    <x v="1"/>
    <n v="20210701"/>
    <n v="0"/>
    <s v="034210"/>
    <n v="273"/>
    <s v="KEY&amp;NEVER"/>
    <x v="0"/>
    <x v="1"/>
    <s v=""/>
    <s v=""/>
    <n v="180"/>
    <s v="Consigned"/>
    <s v="260204B401"/>
    <s v="FCB"/>
    <n v="277"/>
    <d v="2026-03-03T00:00:00"/>
    <d v="2026-02-04T00:00:00"/>
    <s v=""/>
    <n v="2"/>
  </r>
  <r>
    <s v="22075SUP2600110834"/>
    <s v=""/>
    <x v="164"/>
    <x v="5"/>
    <x v="164"/>
    <x v="1"/>
    <n v="20170401"/>
    <n v="0"/>
    <s v="054300"/>
    <n v="438"/>
    <s v="-"/>
    <x v="0"/>
    <x v="1"/>
    <s v=""/>
    <s v=""/>
    <n v="192"/>
    <s v="Consigned"/>
    <n v="2601276914"/>
    <s v="FCB"/>
    <n v="22075"/>
    <d v="2026-03-06T00:00:00"/>
    <d v="2026-01-27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8"/>
    <s v="FCB"/>
    <n v="22075"/>
    <d v="2026-03-02T00:00:00"/>
    <d v="2026-01-20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196912"/>
    <s v="FCB"/>
    <n v="22075"/>
    <d v="2026-03-02T00:00:00"/>
    <d v="2026-01-19T00:00:00"/>
    <s v=""/>
    <n v="2"/>
  </r>
  <r>
    <s v="22075SUP2600110650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46904"/>
    <s v="FCB"/>
    <n v="22075"/>
    <d v="2026-03-06T00:00:00"/>
    <d v="2026-01-24T00:00:00"/>
    <s v=""/>
    <n v="2"/>
  </r>
  <r>
    <s v="294DT260130373067"/>
    <s v="CAIU7267011"/>
    <x v="4669"/>
    <x v="5"/>
    <x v="4669"/>
    <x v="1"/>
    <n v="20251001"/>
    <n v="0"/>
    <s v="054010"/>
    <n v="4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"/>
    <s v=""/>
    <x v="4670"/>
    <x v="5"/>
    <x v="4670"/>
    <x v="1"/>
    <n v="20211001"/>
    <n v="0"/>
    <s v="033610"/>
    <n v="71"/>
    <s v="-"/>
    <x v="0"/>
    <x v="1"/>
    <s v=""/>
    <s v=""/>
    <n v="102"/>
    <s v="Consigned"/>
    <s v="260202C101"/>
    <s v="FCB"/>
    <n v="294"/>
    <d v="2026-03-04T00:00:00"/>
    <d v="2026-02-02T00:00:00"/>
    <s v=""/>
    <n v="2"/>
  </r>
  <r>
    <s v="294DT260202373273"/>
    <s v=""/>
    <x v="4671"/>
    <x v="5"/>
    <x v="4671"/>
    <x v="1"/>
    <n v="20260401"/>
    <n v="0"/>
    <s v=""/>
    <n v="0"/>
    <s v="-"/>
    <x v="10"/>
    <x v="1"/>
    <s v=""/>
    <s v=""/>
    <n v="9"/>
    <s v="Dispatched"/>
    <s v="260131C101"/>
    <s v="FCB"/>
    <n v="294"/>
    <d v="2026-03-02T00:00:00"/>
    <d v="2026-01-31T00:00:00"/>
    <s v=""/>
    <n v="2"/>
  </r>
  <r>
    <s v="294DT260202373273"/>
    <s v=""/>
    <x v="4672"/>
    <x v="5"/>
    <x v="4672"/>
    <x v="1"/>
    <n v="20260401"/>
    <n v="0"/>
    <s v=""/>
    <n v="0"/>
    <s v="-"/>
    <x v="10"/>
    <x v="1"/>
    <s v=""/>
    <s v=""/>
    <n v="6"/>
    <s v="Dispatched"/>
    <s v="260131C101"/>
    <s v="FCB"/>
    <n v="294"/>
    <d v="2026-03-02T00:00:00"/>
    <d v="2026-01-31T00:00:00"/>
    <s v=""/>
    <n v="2"/>
  </r>
  <r>
    <s v=""/>
    <s v=""/>
    <x v="1790"/>
    <x v="5"/>
    <x v="1790"/>
    <x v="1"/>
    <n v="20190201"/>
    <n v="0"/>
    <s v="032710"/>
    <n v="18"/>
    <s v="-"/>
    <x v="0"/>
    <x v="1"/>
    <s v=""/>
    <s v=""/>
    <n v="22"/>
    <s v="Consigned"/>
    <s v="260203A801"/>
    <s v="FCB"/>
    <n v="258"/>
    <d v="2026-03-03T00:00:00"/>
    <d v="2026-02-03T00:00:00"/>
    <s v=""/>
    <n v="2"/>
  </r>
  <r>
    <s v=""/>
    <s v=""/>
    <x v="167"/>
    <x v="5"/>
    <x v="167"/>
    <x v="1"/>
    <n v="20190201"/>
    <n v="0"/>
    <s v="052700"/>
    <n v="1"/>
    <s v="-"/>
    <x v="0"/>
    <x v="1"/>
    <s v=""/>
    <s v=""/>
    <n v="68"/>
    <s v="Consigned"/>
    <s v="260202B901"/>
    <s v="FCB"/>
    <n v="319"/>
    <d v="2026-03-04T00:00:00"/>
    <d v="2026-02-02T00:00:00"/>
    <s v=""/>
    <n v="2"/>
  </r>
  <r>
    <s v="294DT260130373067"/>
    <s v="CAIU7267011"/>
    <x v="3594"/>
    <x v="5"/>
    <x v="3594"/>
    <x v="1"/>
    <n v="20221001"/>
    <n v="20261001"/>
    <s v="031910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94DT260202373291"/>
    <s v=""/>
    <x v="3594"/>
    <x v="5"/>
    <x v="3594"/>
    <x v="1"/>
    <n v="20221001"/>
    <n v="20261001"/>
    <s v="031910"/>
    <n v="3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4673"/>
    <x v="5"/>
    <x v="4673"/>
    <x v="1"/>
    <n v="20210701"/>
    <n v="0"/>
    <s v="052810"/>
    <n v="32"/>
    <s v="-"/>
    <x v="0"/>
    <x v="1"/>
    <s v=""/>
    <s v=""/>
    <n v="28"/>
    <s v="Consigned"/>
    <s v="260202C101"/>
    <s v="FCB"/>
    <n v="294"/>
    <d v="2026-03-04T00:00:00"/>
    <d v="2026-02-02T00:00:00"/>
    <s v=""/>
    <n v="2"/>
  </r>
  <r>
    <s v=""/>
    <s v=""/>
    <x v="1795"/>
    <x v="5"/>
    <x v="1795"/>
    <x v="1"/>
    <n v="20210701"/>
    <n v="0"/>
    <s v="052615"/>
    <n v="1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319DT260202373271"/>
    <s v=""/>
    <x v="1799"/>
    <x v="5"/>
    <x v="1799"/>
    <x v="1"/>
    <n v="20251001"/>
    <n v="0"/>
    <s v="601300"/>
    <n v="16"/>
    <s v="-"/>
    <x v="2"/>
    <x v="1"/>
    <s v=""/>
    <s v=""/>
    <n v="90"/>
    <s v="Dispatched"/>
    <s v="260130B901"/>
    <s v="FCB"/>
    <n v="319"/>
    <d v="2026-03-02T00:00:00"/>
    <d v="2026-01-30T00:00:00"/>
    <s v=""/>
    <n v="2"/>
  </r>
  <r>
    <s v="21072SUPECIS70408"/>
    <s v=""/>
    <x v="169"/>
    <x v="5"/>
    <x v="169"/>
    <x v="1"/>
    <n v="20251001"/>
    <n v="0"/>
    <s v="601900"/>
    <n v="39"/>
    <s v="-"/>
    <x v="2"/>
    <x v="1"/>
    <s v=""/>
    <s v=""/>
    <n v="34"/>
    <s v="Consigned"/>
    <n v="2601276992"/>
    <s v="FCB"/>
    <n v="21072"/>
    <d v="2026-03-03T00:00:00"/>
    <d v="2026-01-27T00:00:00"/>
    <s v=""/>
    <n v="2"/>
  </r>
  <r>
    <s v="294DT260202373270"/>
    <s v=""/>
    <x v="3602"/>
    <x v="5"/>
    <x v="3602"/>
    <x v="1"/>
    <n v="20150401"/>
    <n v="0"/>
    <s v="054800"/>
    <n v="151"/>
    <s v="TOP"/>
    <x v="0"/>
    <x v="1"/>
    <s v=""/>
    <s v=""/>
    <n v="270"/>
    <s v="Dispatched"/>
    <s v="260129C101"/>
    <s v="FCB"/>
    <n v="294"/>
    <d v="2026-03-02T00:00:00"/>
    <d v="2026-01-29T00:00:00"/>
    <s v=""/>
    <n v="2"/>
  </r>
  <r>
    <s v="294DT260202373270"/>
    <s v=""/>
    <x v="4674"/>
    <x v="5"/>
    <x v="4674"/>
    <x v="1"/>
    <n v="20251001"/>
    <n v="0"/>
    <s v="033810"/>
    <n v="0"/>
    <s v="-"/>
    <x v="0"/>
    <x v="1"/>
    <s v=""/>
    <s v=""/>
    <n v="38"/>
    <s v="Dispatched"/>
    <s v="260130C101"/>
    <s v="FCB"/>
    <n v="294"/>
    <d v="2026-03-02T00:00:00"/>
    <d v="2026-01-30T00:00:00"/>
    <s v=""/>
    <n v="2"/>
  </r>
  <r>
    <s v="319DT260202373271"/>
    <s v=""/>
    <x v="1809"/>
    <x v="5"/>
    <x v="1809"/>
    <x v="1"/>
    <n v="20210701"/>
    <n v="0"/>
    <s v="052015"/>
    <n v="5"/>
    <s v="-"/>
    <x v="0"/>
    <x v="1"/>
    <s v=""/>
    <s v=""/>
    <n v="2"/>
    <s v="Dispatched"/>
    <s v="260129B901"/>
    <s v="FCB"/>
    <n v="319"/>
    <d v="2026-03-02T00:00:00"/>
    <d v="2026-01-29T00:00:00"/>
    <s v=""/>
    <n v="2"/>
  </r>
  <r>
    <s v="319DT260202373271"/>
    <s v=""/>
    <x v="4675"/>
    <x v="5"/>
    <x v="4675"/>
    <x v="1"/>
    <n v="20231001"/>
    <n v="0"/>
    <s v="034915"/>
    <n v="2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130373068"/>
    <s v="CAIU7267011"/>
    <x v="4676"/>
    <x v="5"/>
    <x v="4676"/>
    <x v="1"/>
    <n v="20210701"/>
    <n v="0"/>
    <s v="051810"/>
    <n v="11"/>
    <s v="-"/>
    <x v="0"/>
    <x v="1"/>
    <d v="1899-12-30T00:00:00"/>
    <d v="1899-12-30T00:00:00"/>
    <n v="10"/>
    <s v="Dispatched"/>
    <s v="260128B901"/>
    <s v="FCB"/>
    <n v="319"/>
    <d v="2026-03-02T00:00:00"/>
    <d v="2026-01-28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3"/>
    <s v="FCB"/>
    <n v="22715"/>
    <d v="2026-03-02T00:00:00"/>
    <d v="2026-01-20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4"/>
    <s v="FCB"/>
    <n v="22715"/>
    <d v="2026-03-02T00:00:00"/>
    <d v="2026-01-20T00:00:00"/>
    <d v="1899-12-30T00:00:00"/>
    <n v="2"/>
  </r>
  <r>
    <s v="319DT260202373274"/>
    <s v=""/>
    <x v="4677"/>
    <x v="6"/>
    <x v="4677"/>
    <x v="1"/>
    <n v="20240701"/>
    <n v="0"/>
    <s v="612700"/>
    <n v="4"/>
    <s v="-"/>
    <x v="0"/>
    <x v="1"/>
    <s v=""/>
    <s v=""/>
    <n v="10"/>
    <s v="Dispatched"/>
    <s v="260131B901"/>
    <s v="FCB"/>
    <n v="319"/>
    <d v="2026-03-02T00:00:00"/>
    <d v="2026-01-31T00:00:00"/>
    <s v=""/>
    <n v="2"/>
  </r>
  <r>
    <s v="22715SUPECIS69751"/>
    <s v="HAMU4234742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06937"/>
    <s v="FCB"/>
    <n v="22715"/>
    <d v="2026-03-02T00:00:00"/>
    <d v="2026-01-20T00:00:00"/>
    <d v="1899-12-30T00:00:00"/>
    <n v="2"/>
  </r>
  <r>
    <s v="294DT260130373067"/>
    <s v="CAIU7267011"/>
    <x v="4678"/>
    <x v="6"/>
    <x v="4678"/>
    <x v="1"/>
    <n v="20250401"/>
    <n v="0"/>
    <s v="783500"/>
    <n v="2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1822"/>
    <x v="6"/>
    <x v="1822"/>
    <x v="1"/>
    <n v="20240401"/>
    <n v="0"/>
    <s v="092600"/>
    <n v="6"/>
    <s v="-"/>
    <x v="0"/>
    <x v="1"/>
    <s v=""/>
    <s v=""/>
    <n v="6"/>
    <s v="Consigned"/>
    <s v="260205B401"/>
    <s v="FCB"/>
    <n v="277"/>
    <d v="2026-03-05T00:00:00"/>
    <d v="2026-02-05T00:00:00"/>
    <s v=""/>
    <n v="2"/>
  </r>
  <r>
    <s v="22715SUPECIS69780"/>
    <s v="HAMU1921386"/>
    <x v="1823"/>
    <x v="6"/>
    <x v="1823"/>
    <x v="1"/>
    <n v="20241001"/>
    <n v="0"/>
    <s v="783800"/>
    <n v="33"/>
    <s v="-"/>
    <x v="0"/>
    <x v="1"/>
    <d v="1899-12-30T00:00:00"/>
    <d v="1899-12-30T00:00:00"/>
    <n v="8"/>
    <s v="Dispatched"/>
    <n v="2601226905"/>
    <s v="FCB"/>
    <n v="22715"/>
    <d v="2026-03-02T00:00:00"/>
    <d v="2026-01-22T00:00:00"/>
    <d v="1899-12-30T00:00:00"/>
    <n v="2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16902"/>
    <s v="FCB"/>
    <n v="22715"/>
    <d v="2026-03-02T00:00:00"/>
    <d v="2026-01-21T00:00:00"/>
    <d v="1899-12-30T00:00:00"/>
    <n v="1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16903"/>
    <s v="FCB"/>
    <n v="22715"/>
    <d v="2026-03-02T00:00:00"/>
    <d v="2026-01-21T00:00:00"/>
    <d v="1899-12-30T00:00:00"/>
    <n v="1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26902"/>
    <s v="FCB"/>
    <n v="22715"/>
    <d v="2026-03-02T00:00:00"/>
    <d v="2026-01-22T00:00:00"/>
    <d v="1899-12-30T00:00:00"/>
    <n v="1"/>
  </r>
  <r>
    <s v=""/>
    <s v=""/>
    <x v="1828"/>
    <x v="7"/>
    <x v="1828"/>
    <x v="1"/>
    <n v="20220101"/>
    <n v="0"/>
    <s v="770100"/>
    <n v="5"/>
    <s v="-"/>
    <x v="0"/>
    <x v="1"/>
    <s v=""/>
    <s v=""/>
    <n v="4"/>
    <s v="Confirmed"/>
    <s v="260206B401"/>
    <s v="FCB"/>
    <n v="277"/>
    <d v="2026-03-06T00:00:00"/>
    <d v="2026-02-06T00:00:00"/>
    <s v=""/>
    <n v="2"/>
  </r>
  <r>
    <s v="21678SUPECIS7449"/>
    <s v="MRSU4718950"/>
    <x v="187"/>
    <x v="7"/>
    <x v="187"/>
    <x v="1"/>
    <n v="20240401"/>
    <n v="20260701"/>
    <s v="641500"/>
    <n v="17"/>
    <s v="-"/>
    <x v="0"/>
    <x v="1"/>
    <d v="1899-12-30T00:00:00"/>
    <d v="1899-12-30T00:00:00"/>
    <n v="14"/>
    <s v="Dispatched"/>
    <n v="2601156904"/>
    <s v="FCB"/>
    <n v="21678"/>
    <d v="2026-03-03T00:00:00"/>
    <d v="2026-01-15T00:00:00"/>
    <d v="1899-12-30T00:00:00"/>
    <n v="2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1"/>
    <s v="FCB"/>
    <n v="23377"/>
    <d v="2026-03-06T00:00:00"/>
    <d v="2026-01-06T00:00:00"/>
    <d v="1899-12-30T00:00:00"/>
    <n v="1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2"/>
    <s v="FCB"/>
    <n v="23377"/>
    <d v="2026-03-06T00:00:00"/>
    <d v="2026-01-06T00:00:00"/>
    <d v="1899-12-30T00:00:00"/>
    <n v="1"/>
  </r>
  <r>
    <s v="21072SUPECIS70377"/>
    <s v=""/>
    <x v="191"/>
    <x v="8"/>
    <x v="191"/>
    <x v="1"/>
    <n v="20220701"/>
    <n v="0"/>
    <s v="050200"/>
    <n v="48"/>
    <s v="-"/>
    <x v="2"/>
    <x v="1"/>
    <s v=""/>
    <s v=""/>
    <n v="28"/>
    <s v="Consigned"/>
    <n v="2601246908"/>
    <s v="FCB"/>
    <n v="21072"/>
    <d v="2026-03-03T00:00:00"/>
    <d v="2026-01-24T00:00:00"/>
    <s v=""/>
    <n v="1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7"/>
    <s v="FCB"/>
    <n v="21072"/>
    <d v="2026-03-03T00:00:00"/>
    <d v="2026-01-14T00:00:00"/>
    <d v="1899-12-30T00:00:00"/>
    <n v="2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7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9"/>
    <s v="FCB"/>
    <n v="21072"/>
    <d v="2026-03-03T00:00:00"/>
    <d v="2026-01-14T00:00:00"/>
    <d v="1899-12-30T00:00:00"/>
    <n v="2"/>
  </r>
  <r>
    <s v="21072SUPECIS70408"/>
    <s v=""/>
    <x v="194"/>
    <x v="8"/>
    <x v="194"/>
    <x v="1"/>
    <n v="20220701"/>
    <n v="0"/>
    <s v="130200"/>
    <n v="65"/>
    <s v="-"/>
    <x v="2"/>
    <x v="1"/>
    <s v=""/>
    <s v=""/>
    <n v="18"/>
    <s v="Consigned"/>
    <n v="2601226930"/>
    <s v="FCB"/>
    <n v="21072"/>
    <d v="2026-03-03T00:00:00"/>
    <d v="2026-01-22T00:00:00"/>
    <s v=""/>
    <n v="1"/>
  </r>
  <r>
    <s v="21072SUPECIS70408"/>
    <s v=""/>
    <x v="195"/>
    <x v="8"/>
    <x v="195"/>
    <x v="1"/>
    <n v="20220701"/>
    <n v="0"/>
    <s v="090100"/>
    <n v="4"/>
    <s v="-"/>
    <x v="2"/>
    <x v="1"/>
    <s v=""/>
    <s v=""/>
    <n v="18"/>
    <s v="Consigned"/>
    <n v="2601256902"/>
    <s v="FCB"/>
    <n v="21072"/>
    <d v="2026-03-03T00:00:00"/>
    <d v="2026-01-25T00:00:00"/>
    <s v=""/>
    <n v="1"/>
  </r>
  <r>
    <s v="21072SUPECIS70022"/>
    <s v="TCKU6465520"/>
    <x v="195"/>
    <x v="8"/>
    <x v="195"/>
    <x v="1"/>
    <n v="20220701"/>
    <n v="0"/>
    <s v="090100"/>
    <n v="4"/>
    <s v="-"/>
    <x v="2"/>
    <x v="1"/>
    <d v="1899-12-30T00:00:00"/>
    <d v="1899-12-30T00:00:00"/>
    <n v="18"/>
    <s v="Dispatched"/>
    <n v="2601126908"/>
    <s v="FCB"/>
    <n v="21072"/>
    <d v="2026-03-03T00:00:00"/>
    <d v="2026-01-12T00:00:00"/>
    <d v="1899-12-30T00:00:00"/>
    <n v="1"/>
  </r>
  <r>
    <s v="21072SUPECIS70376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46905"/>
    <s v="FCB"/>
    <n v="21072"/>
    <d v="2026-03-03T00:00:00"/>
    <d v="2026-01-24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3"/>
    <s v="FCB"/>
    <n v="21072"/>
    <d v="2026-03-03T00:00:00"/>
    <d v="2026-01-28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4"/>
    <s v="FCB"/>
    <n v="21072"/>
    <d v="2026-03-03T00:00:00"/>
    <d v="2026-01-28T00:00:00"/>
    <s v="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5"/>
    <s v="FCB"/>
    <n v="21072"/>
    <d v="2026-03-03T00:00:00"/>
    <d v="2026-01-13T00:00:00"/>
    <d v="1899-12-30T00:00:00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6"/>
    <s v="FCB"/>
    <n v="21072"/>
    <d v="2026-03-03T00:00:00"/>
    <d v="2026-01-13T00:00:00"/>
    <d v="1899-12-30T00:00:00"/>
    <n v="2"/>
  </r>
  <r>
    <s v="21072SUPECIS70408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769122"/>
    <s v="FCB"/>
    <n v="21072"/>
    <d v="2026-03-03T00:00:00"/>
    <d v="2026-01-27T00:00:00"/>
    <s v=""/>
    <n v="2"/>
  </r>
  <r>
    <s v="21072SUPECIS70463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86910"/>
    <s v="FCB"/>
    <n v="21072"/>
    <d v="2026-03-03T00:00:00"/>
    <d v="2026-01-28T00:00:00"/>
    <s v="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26925"/>
    <s v="FCB"/>
    <n v="21072"/>
    <d v="2026-03-02T00:00:00"/>
    <d v="2026-01-22T00:00:00"/>
    <d v="1899-12-30T00:00:00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16964"/>
    <s v="FCB"/>
    <n v="21072"/>
    <d v="2026-03-02T00:00:00"/>
    <d v="2026-01-21T00:00:00"/>
    <d v="1899-12-30T00:00:00"/>
    <n v="2"/>
  </r>
  <r>
    <s v="21678SUPECIS7435"/>
    <s v="HLBU2800389"/>
    <x v="198"/>
    <x v="8"/>
    <x v="198"/>
    <x v="1"/>
    <n v="20250701"/>
    <n v="0"/>
    <s v="831700"/>
    <n v="52"/>
    <s v="-"/>
    <x v="2"/>
    <x v="1"/>
    <d v="1899-12-30T00:00:00"/>
    <d v="1899-12-30T00:00:00"/>
    <n v="6"/>
    <s v="Dispatched"/>
    <n v="2512316912"/>
    <s v="FCB"/>
    <n v="21678"/>
    <d v="2026-03-02T00:00:00"/>
    <d v="2025-12-31T00:00:00"/>
    <d v="1899-12-30T00:00:00"/>
    <n v="2"/>
  </r>
  <r>
    <s v="22715SUPECIS69751"/>
    <s v="HAMU4234742"/>
    <x v="1831"/>
    <x v="8"/>
    <x v="1831"/>
    <x v="1"/>
    <n v="20221001"/>
    <n v="0"/>
    <s v="110210"/>
    <n v="21"/>
    <s v="-"/>
    <x v="2"/>
    <x v="1"/>
    <d v="1899-12-30T00:00:00"/>
    <d v="1899-12-30T00:00:00"/>
    <n v="64"/>
    <s v="Dispatched"/>
    <n v="2601216904"/>
    <s v="FCB"/>
    <n v="22715"/>
    <d v="2026-03-02T00:00:00"/>
    <d v="2026-01-21T00:00:00"/>
    <d v="1899-12-30T00:00:00"/>
    <n v="1"/>
  </r>
  <r>
    <s v="21072SUPECIS70463"/>
    <s v=""/>
    <x v="199"/>
    <x v="8"/>
    <x v="199"/>
    <x v="1"/>
    <n v="20230701"/>
    <n v="0"/>
    <s v="090200"/>
    <n v="289"/>
    <s v="KEY&amp;NEVER"/>
    <x v="2"/>
    <x v="1"/>
    <s v=""/>
    <s v=""/>
    <n v="28"/>
    <s v="Consigned"/>
    <n v="2601286917"/>
    <s v="FCB"/>
    <n v="21072"/>
    <d v="2026-03-03T00:00:00"/>
    <d v="2026-01-28T00:00:00"/>
    <s v=""/>
    <n v="1"/>
  </r>
  <r>
    <s v="21072SUPECIS70022"/>
    <s v="TCKU6465520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16916"/>
    <s v="FCB"/>
    <n v="21072"/>
    <d v="2026-03-03T00:00:00"/>
    <d v="2026-01-11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79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0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1"/>
    <s v="FCB"/>
    <n v="21072"/>
    <d v="2026-03-03T00:00:00"/>
    <d v="2026-01-14T00:00:00"/>
    <d v="1899-12-30T00:00:00"/>
    <n v="1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0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1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66902"/>
    <s v="FCB"/>
    <n v="21072"/>
    <d v="2026-03-03T00:00:00"/>
    <d v="2026-01-26T00:00:00"/>
    <s v=""/>
    <n v="2"/>
  </r>
  <r>
    <s v="21072SUPECIS70288"/>
    <s v="TRHU6530917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226915"/>
    <s v="FCB"/>
    <n v="21072"/>
    <d v="2026-03-02T00:00:00"/>
    <d v="2026-01-22T00:00:00"/>
    <d v="1899-12-30T00:00:00"/>
    <n v="2"/>
  </r>
  <r>
    <s v="21072SUPECIS70022"/>
    <s v="TCKU6465520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16908"/>
    <s v="FCB"/>
    <n v="21072"/>
    <d v="2026-03-03T00:00:00"/>
    <d v="2026-01-11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2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5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9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0"/>
    <s v="FCB"/>
    <n v="21072"/>
    <d v="2026-03-03T00:00:00"/>
    <d v="2026-01-14T00:00:00"/>
    <d v="1899-12-30T00:00:00"/>
    <n v="2"/>
  </r>
  <r>
    <s v="21072SUPECIS70377"/>
    <s v=""/>
    <x v="201"/>
    <x v="8"/>
    <x v="201"/>
    <x v="1"/>
    <n v="20230701"/>
    <n v="0"/>
    <s v="110300"/>
    <n v="810"/>
    <s v="KEY&amp;NEVER"/>
    <x v="2"/>
    <x v="1"/>
    <s v=""/>
    <s v=""/>
    <n v="18"/>
    <s v="Consigned"/>
    <n v="2601226928"/>
    <s v="FCB"/>
    <n v="21072"/>
    <d v="2026-03-03T00:00:00"/>
    <d v="2026-01-22T00:00:00"/>
    <s v="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16912"/>
    <s v="FCB"/>
    <n v="21072"/>
    <d v="2026-03-03T00:00:00"/>
    <d v="2026-01-11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5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6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7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8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9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40"/>
    <s v="FCB"/>
    <n v="21072"/>
    <d v="2026-03-03T00:00:00"/>
    <d v="2026-01-13T00:00:00"/>
    <d v="1899-12-30T00:00:00"/>
    <n v="1"/>
  </r>
  <r>
    <s v="21072SUPECIS70376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46901"/>
    <s v="FCB"/>
    <n v="21072"/>
    <d v="2026-03-03T00:00:00"/>
    <d v="2026-01-24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6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7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8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9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0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1"/>
    <s v="FCB"/>
    <n v="21072"/>
    <d v="2026-03-03T00:00:00"/>
    <d v="2026-01-27T00:00:00"/>
    <s v="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2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3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4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5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36901"/>
    <s v="FCB"/>
    <n v="21072"/>
    <d v="2026-03-02T00:00:00"/>
    <d v="2026-01-2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1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2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3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4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5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6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7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3"/>
    <s v="FCB"/>
    <n v="21072"/>
    <d v="2026-03-03T00:00:00"/>
    <d v="2026-01-12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4"/>
    <s v="FCB"/>
    <n v="21072"/>
    <d v="2026-03-03T00:00:00"/>
    <d v="2026-01-12T00:00:00"/>
    <d v="1899-12-30T00:00:00"/>
    <n v="2"/>
  </r>
  <r>
    <s v="21072SUPECIS70377"/>
    <s v=""/>
    <x v="3610"/>
    <x v="8"/>
    <x v="3610"/>
    <x v="1"/>
    <n v="20230701"/>
    <n v="0"/>
    <s v="830810"/>
    <n v="117"/>
    <s v="KEY&amp;NEVER"/>
    <x v="2"/>
    <x v="1"/>
    <s v=""/>
    <s v=""/>
    <n v="72"/>
    <s v="Consigned"/>
    <n v="2601276980"/>
    <s v="FCB"/>
    <n v="21072"/>
    <d v="2026-03-03T00:00:00"/>
    <d v="2026-01-27T00:00:00"/>
    <s v=""/>
    <n v="2"/>
  </r>
  <r>
    <s v="21072SUPECIS70463"/>
    <s v=""/>
    <x v="3610"/>
    <x v="8"/>
    <x v="3610"/>
    <x v="1"/>
    <n v="20230701"/>
    <n v="0"/>
    <s v="830810"/>
    <n v="117"/>
    <s v="KEY&amp;NEVER"/>
    <x v="2"/>
    <x v="1"/>
    <s v=""/>
    <s v=""/>
    <n v="72"/>
    <s v="Consigned"/>
    <n v="2602026906"/>
    <s v="FCB"/>
    <n v="21072"/>
    <d v="2026-03-03T00:00:00"/>
    <d v="2026-02-02T00:00:00"/>
    <s v=""/>
    <n v="2"/>
  </r>
  <r>
    <s v="21072SUPECIS70377"/>
    <s v=""/>
    <x v="203"/>
    <x v="8"/>
    <x v="203"/>
    <x v="1"/>
    <n v="20230701"/>
    <n v="0"/>
    <s v="831210"/>
    <n v="238"/>
    <s v="-"/>
    <x v="2"/>
    <x v="1"/>
    <s v=""/>
    <s v=""/>
    <n v="48"/>
    <s v="Consigned"/>
    <n v="26012769123"/>
    <s v="FCB"/>
    <n v="21072"/>
    <d v="2026-03-03T00:00:00"/>
    <d v="2026-01-27T00:00:00"/>
    <s v=""/>
    <n v="2"/>
  </r>
  <r>
    <s v=""/>
    <s v=""/>
    <x v="4680"/>
    <x v="8"/>
    <x v="4680"/>
    <x v="1"/>
    <n v="20140801"/>
    <n v="0"/>
    <s v="070210"/>
    <n v="63"/>
    <s v="-"/>
    <x v="2"/>
    <x v="1"/>
    <s v=""/>
    <s v=""/>
    <n v="75"/>
    <s v="Consigned"/>
    <s v="260205B901"/>
    <s v="FCB"/>
    <n v="319"/>
    <d v="2026-03-05T00:00:00"/>
    <d v="2026-02-05T00:00:00"/>
    <s v=""/>
    <n v="1"/>
  </r>
  <r>
    <s v="319DT260202373274"/>
    <s v=""/>
    <x v="4681"/>
    <x v="8"/>
    <x v="4681"/>
    <x v="1"/>
    <n v="20220701"/>
    <n v="0"/>
    <s v="841015"/>
    <n v="35"/>
    <s v="-"/>
    <x v="2"/>
    <x v="1"/>
    <s v=""/>
    <s v=""/>
    <n v="21"/>
    <s v="Dispatched"/>
    <s v="260131B901"/>
    <s v="FCB"/>
    <n v="319"/>
    <d v="2026-03-02T00:00:00"/>
    <d v="2026-01-31T00:00:00"/>
    <s v=""/>
    <n v="2"/>
  </r>
  <r>
    <s v="23377SUPECIS6733"/>
    <s v="CULU6069567"/>
    <x v="1834"/>
    <x v="8"/>
    <x v="1834"/>
    <x v="1"/>
    <n v="20140801"/>
    <n v="0"/>
    <s v="021900"/>
    <n v="319"/>
    <s v="TOP"/>
    <x v="0"/>
    <x v="1"/>
    <d v="1899-12-30T00:00:00"/>
    <d v="1899-12-30T00:00:00"/>
    <n v="36"/>
    <s v="Dispatched"/>
    <n v="2601056901"/>
    <s v="FCB"/>
    <n v="23377"/>
    <d v="2026-03-06T00:00:00"/>
    <d v="2026-01-05T00:00:00"/>
    <d v="1899-12-30T00:00:00"/>
    <n v="1"/>
  </r>
  <r>
    <s v="22715SUPECIS69780"/>
    <s v="HAMU1921386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246947"/>
    <s v="FCB"/>
    <n v="22715"/>
    <d v="2026-03-02T00:00:00"/>
    <d v="2026-01-24T00:00:00"/>
    <d v="1899-12-30T00:00:00"/>
    <n v="1"/>
  </r>
  <r>
    <s v="22715SUPECIS69780"/>
    <s v="HAMU1921386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226916"/>
    <s v="FCB"/>
    <n v="22715"/>
    <d v="2026-03-02T00:00:00"/>
    <d v="2026-01-22T00:00:00"/>
    <d v="1899-12-30T00:00:00"/>
    <n v="1"/>
  </r>
  <r>
    <s v="22715SUPECIS69751"/>
    <s v="HAMU4234742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96979"/>
    <s v="FCB"/>
    <n v="22715"/>
    <d v="2026-03-02T00:00:00"/>
    <d v="2026-01-19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7"/>
    <s v="FCB"/>
    <n v="22715"/>
    <d v="2026-03-02T00:00:00"/>
    <d v="2026-01-21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8"/>
    <s v="FCB"/>
    <n v="22715"/>
    <d v="2026-03-02T00:00:00"/>
    <d v="2026-01-21T00:00:00"/>
    <d v="1899-12-30T00:00:00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2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3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4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86901"/>
    <s v="FCB"/>
    <n v="21174"/>
    <d v="2026-03-05T00:00:00"/>
    <d v="2025-12-28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306902"/>
    <s v="FCB"/>
    <n v="21174"/>
    <d v="2026-03-05T00:00:00"/>
    <d v="2025-12-30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46903"/>
    <s v="FCB"/>
    <n v="21174"/>
    <d v="2026-03-05T00:00:00"/>
    <d v="2026-01-04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66901"/>
    <s v="FCB"/>
    <n v="21174"/>
    <d v="2026-03-05T00:00:00"/>
    <d v="2026-01-0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66902"/>
    <s v="FCB"/>
    <n v="21174"/>
    <d v="2026-03-05T00:00:00"/>
    <d v="2026-01-0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86902"/>
    <s v="FCB"/>
    <n v="21174"/>
    <d v="2026-03-05T00:00:00"/>
    <d v="2025-12-28T00:00:00"/>
    <s v=""/>
    <n v="1"/>
  </r>
  <r>
    <s v="294DT260202373291"/>
    <s v=""/>
    <x v="1842"/>
    <x v="9"/>
    <x v="1842"/>
    <x v="1"/>
    <n v="20230401"/>
    <n v="0"/>
    <s v="021610"/>
    <n v="18"/>
    <s v="-"/>
    <x v="0"/>
    <x v="1"/>
    <s v=""/>
    <s v=""/>
    <n v="30"/>
    <s v="Dispatched"/>
    <s v="260201C101"/>
    <s v="FCB"/>
    <n v="294"/>
    <d v="2026-03-04T00:00:00"/>
    <d v="2026-02-01T00:00:00"/>
    <s v=""/>
    <n v="1"/>
  </r>
  <r>
    <s v=""/>
    <s v=""/>
    <x v="1843"/>
    <x v="9"/>
    <x v="1843"/>
    <x v="1"/>
    <n v="20170201"/>
    <n v="0"/>
    <s v="021710"/>
    <n v="1"/>
    <s v="-"/>
    <x v="0"/>
    <x v="1"/>
    <s v=""/>
    <s v=""/>
    <n v="30"/>
    <s v="Confirmed"/>
    <s v="260205C101"/>
    <s v="FCB"/>
    <n v="294"/>
    <d v="2026-03-07T00:00:00"/>
    <d v="2026-02-05T00:00:00"/>
    <s v=""/>
    <n v="1"/>
  </r>
  <r>
    <s v="294DT260130373067"/>
    <s v="CAIU7267011"/>
    <x v="4682"/>
    <x v="9"/>
    <x v="4682"/>
    <x v="1"/>
    <n v="20260101"/>
    <n v="0"/>
    <s v="023110"/>
    <n v="19"/>
    <s v="-"/>
    <x v="1"/>
    <x v="1"/>
    <d v="1899-12-30T00:00:00"/>
    <d v="1899-12-30T00:00:00"/>
    <n v="30"/>
    <s v="Dispatched"/>
    <s v="260128C101"/>
    <s v="FCB"/>
    <n v="294"/>
    <d v="2026-03-02T00:00:00"/>
    <d v="2026-01-28T00:00:00"/>
    <d v="1899-12-30T00:00:00"/>
    <n v="1"/>
  </r>
  <r>
    <s v=""/>
    <s v=""/>
    <x v="1847"/>
    <x v="9"/>
    <x v="1847"/>
    <x v="1"/>
    <n v="20260101"/>
    <n v="0"/>
    <s v="022910"/>
    <n v="21"/>
    <s v="-"/>
    <x v="1"/>
    <x v="1"/>
    <s v=""/>
    <s v=""/>
    <n v="30"/>
    <s v="Consigned"/>
    <s v="260204C101"/>
    <s v="FCB"/>
    <n v="294"/>
    <d v="2026-03-05T00:00:00"/>
    <d v="2026-02-04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1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2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3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4C101"/>
    <s v="FCB"/>
    <n v="294"/>
    <d v="2026-03-05T00:00:00"/>
    <d v="2026-02-04T00:00:00"/>
    <s v=""/>
    <n v="1"/>
  </r>
  <r>
    <s v="21072SUPECIS70288"/>
    <s v="TRHU6530917"/>
    <x v="223"/>
    <x v="9"/>
    <x v="223"/>
    <x v="1"/>
    <n v="20191001"/>
    <n v="0"/>
    <s v="024200"/>
    <n v="212"/>
    <s v="-"/>
    <x v="0"/>
    <x v="1"/>
    <d v="1899-12-30T00:00:00"/>
    <d v="1899-12-30T00:00:00"/>
    <n v="12"/>
    <s v="Dispatched"/>
    <n v="2601226908"/>
    <s v="FCB"/>
    <n v="21072"/>
    <d v="2026-03-02T00:00:00"/>
    <d v="2026-01-22T00:00:00"/>
    <d v="1899-12-30T00:00:00"/>
    <n v="1"/>
  </r>
  <r>
    <s v="294DT260202373291"/>
    <s v=""/>
    <x v="4684"/>
    <x v="9"/>
    <x v="4684"/>
    <x v="1"/>
    <n v="20250401"/>
    <n v="0"/>
    <s v="014810"/>
    <n v="107"/>
    <s v="-"/>
    <x v="2"/>
    <x v="1"/>
    <s v=""/>
    <s v=""/>
    <n v="72"/>
    <s v="Dispatched"/>
    <s v="260201C101"/>
    <s v="FCB"/>
    <n v="294"/>
    <d v="2026-03-04T00:00:00"/>
    <d v="2026-02-01T00:00:00"/>
    <s v=""/>
    <n v="1"/>
  </r>
  <r>
    <s v="21072SUPECIS70377"/>
    <s v=""/>
    <x v="230"/>
    <x v="9"/>
    <x v="230"/>
    <x v="1"/>
    <n v="20170601"/>
    <n v="0"/>
    <s v="701800"/>
    <n v="28"/>
    <s v="-"/>
    <x v="2"/>
    <x v="1"/>
    <s v=""/>
    <s v=""/>
    <n v="6"/>
    <s v="Consigned"/>
    <n v="2601246904"/>
    <s v="FCB"/>
    <n v="21072"/>
    <d v="2026-03-03T00:00:00"/>
    <d v="2026-01-24T00:00:00"/>
    <s v=""/>
    <n v="2"/>
  </r>
  <r>
    <s v="21072SUPECIS70022"/>
    <s v="TCKU6465520"/>
    <x v="230"/>
    <x v="9"/>
    <x v="230"/>
    <x v="1"/>
    <n v="20170601"/>
    <n v="0"/>
    <s v="701800"/>
    <n v="28"/>
    <s v="-"/>
    <x v="2"/>
    <x v="1"/>
    <d v="1899-12-30T00:00:00"/>
    <d v="1899-12-30T00:00:00"/>
    <n v="6"/>
    <s v="Dispatched"/>
    <n v="2601126906"/>
    <s v="FCB"/>
    <n v="21072"/>
    <d v="2026-03-03T00:00:00"/>
    <d v="2026-01-12T00:00:00"/>
    <d v="1899-12-30T00:00:00"/>
    <n v="2"/>
  </r>
  <r>
    <s v="22075SUP2600110568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0"/>
    <s v="FCB"/>
    <n v="22075"/>
    <d v="2026-03-02T00:00:00"/>
    <d v="2026-01-20T00:00:00"/>
    <s v=""/>
    <n v="1"/>
  </r>
  <r>
    <s v="22075SUP2600110246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196913"/>
    <s v="FCB"/>
    <n v="22075"/>
    <d v="2026-03-02T00:00:00"/>
    <d v="2026-01-19T00:00:00"/>
    <s v=""/>
    <n v="1"/>
  </r>
  <r>
    <s v="22075SUP2600110650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76912"/>
    <s v="FCB"/>
    <n v="22075"/>
    <d v="2026-03-06T00:00:00"/>
    <d v="2026-01-27T00:00:00"/>
    <s v=""/>
    <n v="1"/>
  </r>
  <r>
    <s v="21072SUPECIS70022"/>
    <s v="TCKU6465520"/>
    <x v="234"/>
    <x v="9"/>
    <x v="234"/>
    <x v="1"/>
    <n v="20201001"/>
    <n v="0"/>
    <s v="702000"/>
    <n v="30"/>
    <s v="-"/>
    <x v="2"/>
    <x v="1"/>
    <d v="1899-12-30T00:00:00"/>
    <d v="1899-12-30T00:00:00"/>
    <n v="8"/>
    <s v="Dispatched"/>
    <n v="2601126907"/>
    <s v="FCB"/>
    <n v="21072"/>
    <d v="2026-03-03T00:00:00"/>
    <d v="2026-01-12T00:00:00"/>
    <d v="1899-12-30T00:00:00"/>
    <n v="2"/>
  </r>
  <r>
    <s v="21072SUPECIS70288"/>
    <s v="TRHU6530917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226901"/>
    <s v="FCB"/>
    <n v="21072"/>
    <d v="2026-03-02T00:00:00"/>
    <d v="2026-01-22T00:00:00"/>
    <d v="1899-12-30T00:00:00"/>
    <n v="1"/>
  </r>
  <r>
    <s v="21072SUPECIS70030"/>
    <s v="MRSU6795894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46904"/>
    <s v="FCB"/>
    <n v="21072"/>
    <d v="2026-03-03T00:00:00"/>
    <d v="2026-01-14T00:00:00"/>
    <d v="1899-12-30T00:00:00"/>
    <n v="1"/>
  </r>
  <r>
    <s v="21072SUPECIS70022"/>
    <s v="TCKU6465520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26901"/>
    <s v="FCB"/>
    <n v="21072"/>
    <d v="2026-03-03T00:00:00"/>
    <d v="2026-01-12T00:00:00"/>
    <d v="1899-12-30T00:00:00"/>
    <n v="1"/>
  </r>
  <r>
    <s v="21072SUPECIS70288"/>
    <s v="TRHU6530917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226911"/>
    <s v="FCB"/>
    <n v="21072"/>
    <d v="2026-03-02T00:00:00"/>
    <d v="2026-01-22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16904"/>
    <s v="FCB"/>
    <n v="21072"/>
    <d v="2026-03-03T00:00:00"/>
    <d v="2026-01-11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36912"/>
    <s v="FCB"/>
    <n v="21072"/>
    <d v="2026-03-03T00:00:00"/>
    <d v="2026-01-13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59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0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2"/>
    <s v="FCB"/>
    <n v="21072"/>
    <d v="2026-03-03T00:00:00"/>
    <d v="2026-01-14T00:00:00"/>
    <d v="1899-12-30T00:00:00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0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1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2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3"/>
    <s v="FCB"/>
    <n v="21072"/>
    <d v="2026-03-03T00:00:00"/>
    <d v="2026-01-24T00:00:00"/>
    <s v=""/>
    <n v="1"/>
  </r>
  <r>
    <s v="21072SUPECIS70288"/>
    <s v="TRHU6530917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226924"/>
    <s v="FCB"/>
    <n v="21072"/>
    <d v="2026-03-02T00:00:00"/>
    <d v="2026-01-22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8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9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30"/>
    <s v="FCB"/>
    <n v="21072"/>
    <d v="2026-03-03T00:00:00"/>
    <d v="2026-01-13T00:00:00"/>
    <d v="1899-12-30T00:00:00"/>
    <n v="1"/>
  </r>
  <r>
    <s v="22075SUP2600110568"/>
    <s v=""/>
    <x v="239"/>
    <x v="9"/>
    <x v="239"/>
    <x v="1"/>
    <n v="20170401"/>
    <n v="0"/>
    <s v="594800"/>
    <n v="46"/>
    <s v="-"/>
    <x v="2"/>
    <x v="1"/>
    <s v=""/>
    <s v=""/>
    <n v="6"/>
    <s v="Dispatched"/>
    <n v="2601206922"/>
    <s v="FCB"/>
    <n v="22075"/>
    <d v="2026-03-02T00:00:00"/>
    <d v="2026-01-20T00:00:00"/>
    <s v=""/>
    <n v="2"/>
  </r>
  <r>
    <s v="22075SUP260011075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16908"/>
    <s v="FCB"/>
    <n v="22075"/>
    <d v="2026-03-02T00:00:00"/>
    <d v="2026-01-21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3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4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5"/>
    <s v="FCB"/>
    <n v="22075"/>
    <d v="2026-03-02T00:00:00"/>
    <d v="2026-01-20T00:00:00"/>
    <s v=""/>
    <n v="2"/>
  </r>
  <r>
    <s v="22075SUP2600110650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66907"/>
    <s v="FCB"/>
    <n v="22075"/>
    <d v="2026-03-06T00:00:00"/>
    <d v="2026-01-26T00:00:00"/>
    <s v=""/>
    <n v="2"/>
  </r>
  <r>
    <s v="22075SUP2600110571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8"/>
    <s v="FCB"/>
    <n v="22075"/>
    <d v="2026-03-07T00:00:00"/>
    <d v="2026-01-20T00:00:00"/>
    <s v=""/>
    <n v="2"/>
  </r>
  <r>
    <s v=""/>
    <s v=""/>
    <x v="4685"/>
    <x v="9"/>
    <x v="4685"/>
    <x v="1"/>
    <n v="20260401"/>
    <n v="0"/>
    <s v=""/>
    <n v="0"/>
    <s v="-"/>
    <x v="10"/>
    <x v="1"/>
    <s v=""/>
    <s v=""/>
    <n v="10"/>
    <s v="Consigned"/>
    <s v="260203A801"/>
    <s v="FCB"/>
    <n v="258"/>
    <d v="2026-03-03T00:00:00"/>
    <d v="2026-02-03T00:00:00"/>
    <s v=""/>
    <n v="2"/>
  </r>
  <r>
    <s v="258DT260205373068"/>
    <s v="MRKU5922841"/>
    <x v="4685"/>
    <x v="9"/>
    <x v="4685"/>
    <x v="1"/>
    <n v="20260401"/>
    <n v="0"/>
    <s v=""/>
    <n v="0"/>
    <s v="-"/>
    <x v="10"/>
    <x v="1"/>
    <d v="1899-12-30T00:00:00"/>
    <d v="1899-12-30T00:00:00"/>
    <n v="10"/>
    <s v="Dispatched"/>
    <s v="260202A801"/>
    <s v="FCB"/>
    <n v="258"/>
    <d v="2026-03-03T00:00:00"/>
    <d v="2026-02-02T00:00:00"/>
    <d v="1899-12-30T00:00:00"/>
    <n v="2"/>
  </r>
  <r>
    <s v=""/>
    <s v=""/>
    <x v="241"/>
    <x v="9"/>
    <x v="241"/>
    <x v="1"/>
    <n v="20240701"/>
    <n v="20260401"/>
    <s v="013700"/>
    <n v="11"/>
    <s v="-"/>
    <x v="2"/>
    <x v="1"/>
    <s v=""/>
    <s v=""/>
    <n v="10"/>
    <s v="Consigned"/>
    <s v="260130B406"/>
    <s v="FCB"/>
    <n v="277"/>
    <d v="2026-03-03T00:00:00"/>
    <d v="2026-01-30T00:00:00"/>
    <s v=""/>
    <n v="1"/>
  </r>
  <r>
    <s v="22075SUP2600110758"/>
    <s v=""/>
    <x v="4686"/>
    <x v="9"/>
    <x v="4686"/>
    <x v="1"/>
    <n v="20170401"/>
    <n v="0"/>
    <s v="724100"/>
    <n v="27"/>
    <s v="-"/>
    <x v="2"/>
    <x v="1"/>
    <s v=""/>
    <s v=""/>
    <n v="6"/>
    <s v="Dispatched"/>
    <n v="2601216907"/>
    <s v="FCB"/>
    <n v="22075"/>
    <d v="2026-03-02T00:00:00"/>
    <d v="2026-01-21T00:00:00"/>
    <s v=""/>
    <n v="2"/>
  </r>
  <r>
    <s v="22075SUP2600110532"/>
    <s v="HLHU8112261"/>
    <x v="4687"/>
    <x v="9"/>
    <x v="4687"/>
    <x v="1"/>
    <n v="20170401"/>
    <n v="0"/>
    <s v="014600"/>
    <n v="66"/>
    <s v="-"/>
    <x v="2"/>
    <x v="1"/>
    <d v="1899-12-30T00:00:00"/>
    <d v="1899-12-30T00:00:00"/>
    <n v="14"/>
    <s v="Dispatched"/>
    <n v="2601146945"/>
    <s v="FCB"/>
    <n v="22075"/>
    <d v="2026-03-02T00:00:00"/>
    <d v="2026-01-14T00:00:00"/>
    <d v="1899-12-30T00:00:00"/>
    <n v="1"/>
  </r>
  <r>
    <s v="22075SUP2600110793"/>
    <s v=""/>
    <x v="242"/>
    <x v="9"/>
    <x v="242"/>
    <x v="1"/>
    <n v="20170401"/>
    <n v="0"/>
    <s v="013400"/>
    <n v="34"/>
    <s v="-"/>
    <x v="2"/>
    <x v="1"/>
    <s v=""/>
    <s v=""/>
    <n v="14"/>
    <s v="Consigned"/>
    <n v="2601266902"/>
    <s v="FCB"/>
    <n v="22075"/>
    <d v="2026-03-05T00:00:00"/>
    <d v="2026-01-26T00:00:00"/>
    <s v=""/>
    <n v="1"/>
  </r>
  <r>
    <s v="22075SUP2600110650"/>
    <s v=""/>
    <x v="242"/>
    <x v="9"/>
    <x v="242"/>
    <x v="1"/>
    <n v="20170401"/>
    <n v="0"/>
    <s v="013400"/>
    <n v="34"/>
    <s v="-"/>
    <x v="2"/>
    <x v="1"/>
    <s v=""/>
    <s v=""/>
    <n v="14"/>
    <s v="Dispatched"/>
    <n v="2601256901"/>
    <s v="FCB"/>
    <n v="22075"/>
    <d v="2026-03-06T00:00:00"/>
    <d v="2026-01-25T00:00:00"/>
    <s v="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7"/>
    <s v="FCB"/>
    <n v="22075"/>
    <d v="2026-03-02T00:00:00"/>
    <d v="2026-01-19T00:00:00"/>
    <s v="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6"/>
    <s v="FCB"/>
    <n v="22075"/>
    <d v="2026-03-02T00:00:00"/>
    <d v="2026-01-19T00:00:00"/>
    <s v=""/>
    <n v="1"/>
  </r>
  <r>
    <s v="22075SUP2600110527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206918"/>
    <s v="FCB"/>
    <n v="22075"/>
    <d v="2026-03-07T00:00:00"/>
    <d v="2026-01-20T00:00:00"/>
    <s v=""/>
    <n v="1"/>
  </r>
  <r>
    <s v="21072SUPECIS70376"/>
    <s v=""/>
    <x v="244"/>
    <x v="9"/>
    <x v="244"/>
    <x v="1"/>
    <n v="20251001"/>
    <n v="0"/>
    <s v="012300"/>
    <n v="67"/>
    <s v="-"/>
    <x v="2"/>
    <x v="1"/>
    <s v=""/>
    <s v=""/>
    <n v="10"/>
    <s v="Consigned"/>
    <n v="2601246906"/>
    <s v="FCB"/>
    <n v="21072"/>
    <d v="2026-03-03T00:00:00"/>
    <d v="2026-01-24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26906"/>
    <s v="FCB"/>
    <n v="21072"/>
    <d v="2026-03-03T00:00:00"/>
    <d v="2026-01-22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36906"/>
    <s v="FCB"/>
    <n v="21072"/>
    <d v="2026-03-03T00:00:00"/>
    <d v="2026-01-23T00:00:00"/>
    <s v=""/>
    <n v="1"/>
  </r>
  <r>
    <s v="21072SUPECIS70022"/>
    <s v="TCKU6465520"/>
    <x v="245"/>
    <x v="9"/>
    <x v="245"/>
    <x v="1"/>
    <n v="20251001"/>
    <n v="0"/>
    <s v="014000"/>
    <n v="92"/>
    <s v="-"/>
    <x v="2"/>
    <x v="1"/>
    <d v="1899-12-30T00:00:00"/>
    <d v="1899-12-30T00:00:00"/>
    <n v="10"/>
    <s v="Dispatched"/>
    <n v="2601116902"/>
    <s v="FCB"/>
    <n v="21072"/>
    <d v="2026-03-03T00:00:00"/>
    <d v="2026-01-11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1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2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8"/>
    <s v="FCB"/>
    <n v="21072"/>
    <d v="2026-03-03T00:00:00"/>
    <d v="2026-01-13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9"/>
    <s v="FCB"/>
    <n v="21072"/>
    <d v="2026-03-03T00:00:00"/>
    <d v="2026-01-13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0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4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6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8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44"/>
    <s v="FCB"/>
    <n v="21072"/>
    <d v="2026-03-03T00:00:00"/>
    <d v="2026-01-14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26905"/>
    <s v="FCB"/>
    <n v="21072"/>
    <d v="2026-03-03T00:00:00"/>
    <d v="2026-01-12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3"/>
    <s v="FCB"/>
    <n v="21072"/>
    <d v="2026-03-03T00:00:00"/>
    <d v="2026-01-14T00:00:00"/>
    <d v="1899-12-30T00:00:00"/>
    <n v="1"/>
  </r>
  <r>
    <s v="22075SUP2600110793"/>
    <s v=""/>
    <x v="247"/>
    <x v="9"/>
    <x v="247"/>
    <x v="1"/>
    <n v="20170401"/>
    <n v="0"/>
    <s v="012000"/>
    <n v="105"/>
    <s v="-"/>
    <x v="2"/>
    <x v="1"/>
    <s v=""/>
    <s v=""/>
    <n v="10"/>
    <s v="Consigned"/>
    <n v="2601256904"/>
    <s v="FCB"/>
    <n v="22075"/>
    <d v="2026-03-05T00:00:00"/>
    <d v="2026-01-25T00:00:00"/>
    <s v="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0"/>
    <s v="FCB"/>
    <n v="22075"/>
    <d v="2026-03-02T00:00:00"/>
    <d v="2026-01-19T00:00:00"/>
    <d v="1899-12-30T00:00:00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1"/>
    <s v="FCB"/>
    <n v="22075"/>
    <d v="2026-03-02T00:00:00"/>
    <d v="2026-01-19T00:00:00"/>
    <d v="1899-12-30T00:00:00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1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2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4"/>
    <s v="FCB"/>
    <n v="22075"/>
    <d v="2026-03-05T00:00:00"/>
    <d v="2026-01-27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2"/>
    <s v="FCB"/>
    <n v="22075"/>
    <d v="2026-03-02T00:00:00"/>
    <d v="2026-01-19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1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2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3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4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5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6"/>
    <s v="FCB"/>
    <n v="22075"/>
    <d v="2026-03-02T00:00:00"/>
    <d v="2026-01-21T00:00:00"/>
    <s v="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1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2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3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4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5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6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7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8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9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8"/>
    <s v="FCB"/>
    <n v="22075"/>
    <d v="2026-03-02T00:00:00"/>
    <d v="2026-01-14T00:00:00"/>
    <d v="1899-12-30T00:00:00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2"/>
    <s v="FCB"/>
    <n v="22075"/>
    <d v="2026-03-02T00:00:00"/>
    <d v="2026-01-20T00:00:00"/>
    <s v="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3"/>
    <s v="FCB"/>
    <n v="22075"/>
    <d v="2026-03-02T00:00:00"/>
    <d v="2026-01-20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3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4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5"/>
    <s v="FCB"/>
    <n v="22075"/>
    <d v="2026-03-02T00:00:00"/>
    <d v="2026-01-19T00:00:00"/>
    <s v=""/>
    <n v="1"/>
  </r>
  <r>
    <s v="22075SUP260011065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66903"/>
    <s v="FCB"/>
    <n v="22075"/>
    <d v="2026-03-06T00:00:00"/>
    <d v="2026-01-26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2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4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5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6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7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8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9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0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1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3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4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5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6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7"/>
    <s v="FCB"/>
    <n v="22075"/>
    <d v="2026-03-07T00:00:00"/>
    <d v="2026-01-20T00:00:00"/>
    <s v=""/>
    <n v="1"/>
  </r>
  <r>
    <s v="22075SUP2600110793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1276915"/>
    <s v="FCB"/>
    <n v="22075"/>
    <d v="2026-03-05T00:00:00"/>
    <d v="2026-01-27T00:00:00"/>
    <s v=""/>
    <n v="1"/>
  </r>
  <r>
    <s v="22075SUP260011065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56905"/>
    <s v="FCB"/>
    <n v="22075"/>
    <d v="2026-03-06T00:00:00"/>
    <d v="2026-01-25T00:00:00"/>
    <s v="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09"/>
    <s v="FCB"/>
    <n v="22075"/>
    <d v="2026-03-05T00:00:00"/>
    <d v="2026-01-27T00:00:00"/>
    <s v="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10"/>
    <s v="FCB"/>
    <n v="22075"/>
    <d v="2026-03-05T00:00:00"/>
    <d v="2026-01-27T00:00:00"/>
    <s v=""/>
    <n v="1"/>
  </r>
  <r>
    <s v="22075SUP260011075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16910"/>
    <s v="FCB"/>
    <n v="22075"/>
    <d v="2026-03-02T00:00:00"/>
    <d v="2026-01-21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3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4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5"/>
    <s v="FCB"/>
    <n v="22075"/>
    <d v="2026-03-02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1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0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2"/>
    <s v="FCB"/>
    <n v="22075"/>
    <d v="2026-03-07T00:00:00"/>
    <d v="2026-01-20T00:00:00"/>
    <s v=""/>
    <n v="1"/>
  </r>
  <r>
    <s v="22075SUP2600110527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6"/>
    <s v="FCB"/>
    <n v="22075"/>
    <d v="2026-03-07T00:00:00"/>
    <d v="2026-01-20T00:00:00"/>
    <s v=""/>
    <n v="1"/>
  </r>
  <r>
    <s v=""/>
    <s v=""/>
    <x v="1853"/>
    <x v="9"/>
    <x v="1853"/>
    <x v="1"/>
    <n v="20250401"/>
    <n v="0"/>
    <s v="811800"/>
    <n v="5"/>
    <s v="-"/>
    <x v="0"/>
    <x v="1"/>
    <s v=""/>
    <s v=""/>
    <n v="6"/>
    <s v="Consigned"/>
    <s v="260203C102"/>
    <s v="FCB"/>
    <n v="294"/>
    <d v="2026-03-05T00:00:00"/>
    <d v="2026-02-03T00:00:00"/>
    <s v=""/>
    <n v="2"/>
  </r>
  <r>
    <s v=""/>
    <s v=""/>
    <x v="1853"/>
    <x v="9"/>
    <x v="1853"/>
    <x v="1"/>
    <n v="20250401"/>
    <n v="0"/>
    <s v="811800"/>
    <n v="5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294DT260202373270"/>
    <s v=""/>
    <x v="1853"/>
    <x v="9"/>
    <x v="1853"/>
    <x v="1"/>
    <n v="20250401"/>
    <n v="0"/>
    <s v="811800"/>
    <n v="5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294DT260202373270"/>
    <s v=""/>
    <x v="1855"/>
    <x v="9"/>
    <x v="1855"/>
    <x v="1"/>
    <n v="20240401"/>
    <n v="0"/>
    <s v="611500"/>
    <n v="0"/>
    <s v="-"/>
    <x v="0"/>
    <x v="1"/>
    <s v=""/>
    <s v=""/>
    <n v="8"/>
    <s v="Dispatched"/>
    <s v="260130C101"/>
    <s v="FCB"/>
    <n v="294"/>
    <d v="2026-03-02T00:00:00"/>
    <d v="2026-01-30T00:00:00"/>
    <s v=""/>
    <n v="2"/>
  </r>
  <r>
    <s v="319DT260202373292"/>
    <s v=""/>
    <x v="4688"/>
    <x v="10"/>
    <x v="4688"/>
    <x v="1"/>
    <n v="20140801"/>
    <n v="0"/>
    <s v="343610"/>
    <n v="112"/>
    <s v="-"/>
    <x v="0"/>
    <x v="1"/>
    <s v=""/>
    <s v=""/>
    <n v="108"/>
    <s v="Dispatched"/>
    <s v="260202B901"/>
    <s v="FCB"/>
    <n v="319"/>
    <d v="2026-03-04T00:00:00"/>
    <d v="2026-02-02T00:00:00"/>
    <s v=""/>
    <n v="1"/>
  </r>
  <r>
    <s v="21072SUPECIS70288"/>
    <s v="TRHU6530917"/>
    <x v="4689"/>
    <x v="10"/>
    <x v="4689"/>
    <x v="1"/>
    <n v="20260401"/>
    <n v="0"/>
    <s v=""/>
    <n v="0"/>
    <s v="-"/>
    <x v="10"/>
    <x v="1"/>
    <d v="1899-12-30T00:00:00"/>
    <d v="1899-12-30T00:00:00"/>
    <n v="24"/>
    <s v="Dispatched"/>
    <n v="2601236962"/>
    <s v="FCB"/>
    <n v="21072"/>
    <d v="2026-03-02T00:00:00"/>
    <d v="2026-01-23T00:00:00"/>
    <d v="1899-12-30T00:00:00"/>
    <n v="2"/>
  </r>
  <r>
    <s v="319DT260202373295"/>
    <s v=""/>
    <x v="4690"/>
    <x v="10"/>
    <x v="4690"/>
    <x v="1"/>
    <n v="20200201"/>
    <n v="0"/>
    <s v="383810"/>
    <n v="27"/>
    <s v="-"/>
    <x v="0"/>
    <x v="1"/>
    <s v=""/>
    <s v=""/>
    <n v="92"/>
    <s v="Dispatched"/>
    <s v="260202B901"/>
    <s v="FCB"/>
    <n v="319"/>
    <d v="2026-03-04T00:00:00"/>
    <d v="2026-02-02T00:00:00"/>
    <s v=""/>
    <n v="1"/>
  </r>
  <r>
    <s v="23254SUPMOLQD346550"/>
    <s v="CULU6069567"/>
    <x v="1859"/>
    <x v="10"/>
    <x v="1859"/>
    <x v="1"/>
    <n v="20200201"/>
    <n v="0"/>
    <s v="423200"/>
    <n v="0"/>
    <s v="-"/>
    <x v="0"/>
    <x v="1"/>
    <d v="1899-12-30T00:00:00"/>
    <d v="1899-12-30T00:00:00"/>
    <n v="16"/>
    <s v="Dispatched"/>
    <n v="2601166902"/>
    <s v="FCB"/>
    <n v="23254"/>
    <d v="2026-03-06T00:00:00"/>
    <d v="2026-01-16T00:00:00"/>
    <d v="1899-12-30T00:00:00"/>
    <n v="1"/>
  </r>
  <r>
    <s v="23254SUPMOLQD346550"/>
    <s v="CULU6069567"/>
    <x v="4691"/>
    <x v="10"/>
    <x v="4691"/>
    <x v="1"/>
    <n v="20200201"/>
    <n v="0"/>
    <s v="363810"/>
    <n v="29"/>
    <s v="-"/>
    <x v="0"/>
    <x v="1"/>
    <d v="1899-12-30T00:00:00"/>
    <d v="1899-12-30T00:00:00"/>
    <n v="24"/>
    <s v="Dispatched"/>
    <n v="2601136902"/>
    <s v="FCB"/>
    <n v="23254"/>
    <d v="2026-03-06T00:00:00"/>
    <d v="2026-01-13T00:00:00"/>
    <d v="1899-12-30T00:00:00"/>
    <n v="1"/>
  </r>
  <r>
    <s v="23254SUPMOLQD346550"/>
    <s v="CULU6069567"/>
    <x v="4692"/>
    <x v="10"/>
    <x v="4692"/>
    <x v="1"/>
    <n v="20200201"/>
    <n v="0"/>
    <s v="403210"/>
    <n v="37"/>
    <s v="-"/>
    <x v="0"/>
    <x v="1"/>
    <d v="1899-12-30T00:00:00"/>
    <d v="1899-12-30T00:00:00"/>
    <n v="24"/>
    <s v="Dispatched"/>
    <n v="2601176901"/>
    <s v="FCB"/>
    <n v="23254"/>
    <d v="2026-03-06T00:00:00"/>
    <d v="2026-01-17T00:00:00"/>
    <d v="1899-12-30T00:00:00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1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2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1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2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3"/>
    <s v="FCB"/>
    <n v="23079"/>
    <d v="2026-03-05T00:00:00"/>
    <d v="2026-01-19T00:00:00"/>
    <s v=""/>
    <n v="1"/>
  </r>
  <r>
    <s v=""/>
    <s v=""/>
    <x v="1861"/>
    <x v="11"/>
    <x v="1861"/>
    <x v="1"/>
    <n v="20230701"/>
    <n v="0"/>
    <s v="130000"/>
    <n v="106"/>
    <s v="TOP"/>
    <x v="2"/>
    <x v="1"/>
    <s v=""/>
    <s v=""/>
    <n v="18"/>
    <s v="Consigned"/>
    <s v="260203A801"/>
    <s v="FCB"/>
    <n v="258"/>
    <d v="2026-03-03T00:00:00"/>
    <d v="2026-02-03T00:00:00"/>
    <s v=""/>
    <n v="1"/>
  </r>
  <r>
    <s v=""/>
    <s v=""/>
    <x v="1861"/>
    <x v="11"/>
    <x v="1861"/>
    <x v="1"/>
    <n v="20230701"/>
    <n v="0"/>
    <s v="130000"/>
    <n v="106"/>
    <s v="TOP"/>
    <x v="2"/>
    <x v="1"/>
    <s v=""/>
    <s v=""/>
    <n v="18"/>
    <s v="Consigned"/>
    <s v="260203A802"/>
    <s v="FCB"/>
    <n v="258"/>
    <d v="2026-03-03T00:00:00"/>
    <d v="2026-02-03T00:00:00"/>
    <s v=""/>
    <n v="1"/>
  </r>
  <r>
    <s v="23079SUPDG260637"/>
    <s v=""/>
    <x v="4693"/>
    <x v="11"/>
    <x v="4693"/>
    <x v="1"/>
    <n v="20200401"/>
    <n v="20260701"/>
    <s v="133800"/>
    <n v="0"/>
    <s v="-"/>
    <x v="0"/>
    <x v="1"/>
    <s v=""/>
    <s v=""/>
    <n v="6"/>
    <s v="Dispatched"/>
    <n v="2601256903"/>
    <s v="FCB"/>
    <n v="23079"/>
    <d v="2026-03-05T00:00:00"/>
    <d v="2026-01-25T00:00:00"/>
    <s v=""/>
    <n v="2"/>
  </r>
  <r>
    <s v="20463SUPDG40902"/>
    <s v=""/>
    <x v="266"/>
    <x v="11"/>
    <x v="266"/>
    <x v="1"/>
    <n v="20170401"/>
    <n v="20260701"/>
    <s v="133700"/>
    <n v="0"/>
    <s v="-"/>
    <x v="0"/>
    <x v="1"/>
    <s v=""/>
    <s v=""/>
    <n v="10"/>
    <s v="Dispatched"/>
    <n v="2512316903"/>
    <s v="FCB"/>
    <n v="20463"/>
    <d v="2026-03-05T00:00:00"/>
    <d v="2025-12-31T00:00:00"/>
    <s v=""/>
    <n v="2"/>
  </r>
  <r>
    <s v=""/>
    <s v=""/>
    <x v="1865"/>
    <x v="11"/>
    <x v="1865"/>
    <x v="1"/>
    <n v="20181001"/>
    <n v="0"/>
    <s v="723000"/>
    <n v="0"/>
    <s v="-"/>
    <x v="2"/>
    <x v="1"/>
    <s v=""/>
    <s v=""/>
    <n v="12"/>
    <s v="Consigned"/>
    <s v="260204C101"/>
    <s v="FCB"/>
    <n v="294"/>
    <d v="2026-03-05T00:00:00"/>
    <d v="2026-02-04T00:00:00"/>
    <s v=""/>
    <n v="2"/>
  </r>
  <r>
    <s v="294DT260202373270"/>
    <s v=""/>
    <x v="1867"/>
    <x v="11"/>
    <x v="1867"/>
    <x v="1"/>
    <n v="20250401"/>
    <n v="0"/>
    <s v="821700"/>
    <n v="7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319DT260202373277"/>
    <s v=""/>
    <x v="1869"/>
    <x v="12"/>
    <x v="1869"/>
    <x v="1"/>
    <n v="20231001"/>
    <n v="0"/>
    <s v="05280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1"/>
    <s v="FCB"/>
    <n v="21072"/>
    <d v="2026-03-03T00:00:00"/>
    <d v="2026-01-27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2"/>
    <s v="FCB"/>
    <n v="21072"/>
    <d v="2026-03-03T00:00:00"/>
    <d v="2026-01-27T00:00:00"/>
    <s v=""/>
    <n v="2"/>
  </r>
  <r>
    <s v="21072SUPECIS70463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96901"/>
    <s v="FCB"/>
    <n v="21072"/>
    <d v="2026-03-03T00:00:00"/>
    <d v="2026-01-29T00:00:00"/>
    <s v=""/>
    <n v="2"/>
  </r>
  <r>
    <s v="21072SUPECIS70408"/>
    <s v=""/>
    <x v="4694"/>
    <x v="12"/>
    <x v="4694"/>
    <x v="1"/>
    <n v="20150401"/>
    <n v="0"/>
    <s v="074300"/>
    <n v="32"/>
    <s v="-"/>
    <x v="0"/>
    <x v="1"/>
    <s v=""/>
    <s v=""/>
    <n v="16"/>
    <s v="Consigned"/>
    <n v="2601226920"/>
    <s v="FCB"/>
    <n v="21072"/>
    <d v="2026-03-03T00:00:00"/>
    <d v="2026-01-22T00:00:00"/>
    <s v=""/>
    <n v="2"/>
  </r>
  <r>
    <s v="21072SUPECIS70408"/>
    <s v=""/>
    <x v="276"/>
    <x v="12"/>
    <x v="276"/>
    <x v="1"/>
    <n v="20150401"/>
    <n v="0"/>
    <s v="074200"/>
    <n v="88"/>
    <s v="-"/>
    <x v="0"/>
    <x v="1"/>
    <s v=""/>
    <s v=""/>
    <n v="12"/>
    <s v="Consigned"/>
    <n v="2601236937"/>
    <s v="FCB"/>
    <n v="21072"/>
    <d v="2026-03-03T00:00:00"/>
    <d v="2026-01-23T00:00:00"/>
    <s v=""/>
    <n v="2"/>
  </r>
  <r>
    <s v=""/>
    <s v=""/>
    <x v="4695"/>
    <x v="12"/>
    <x v="4695"/>
    <x v="1"/>
    <n v="20250701"/>
    <n v="0"/>
    <s v="554210"/>
    <n v="10"/>
    <s v="-"/>
    <x v="0"/>
    <x v="1"/>
    <s v=""/>
    <s v=""/>
    <n v="13"/>
    <s v="Consigned"/>
    <s v="260202C101"/>
    <s v="FCB"/>
    <n v="294"/>
    <d v="2026-03-04T00:00:00"/>
    <d v="2026-02-02T00:00:00"/>
    <s v=""/>
    <n v="2"/>
  </r>
  <r>
    <s v=""/>
    <s v=""/>
    <x v="4696"/>
    <x v="12"/>
    <x v="4696"/>
    <x v="1"/>
    <n v="20220101"/>
    <n v="0"/>
    <s v="560100"/>
    <n v="6"/>
    <s v="-"/>
    <x v="0"/>
    <x v="1"/>
    <s v=""/>
    <s v=""/>
    <n v="8"/>
    <s v="Consigned"/>
    <s v="260202B401"/>
    <s v="FCB"/>
    <n v="277"/>
    <d v="2026-03-03T00:00:00"/>
    <d v="2026-02-02T00:00:00"/>
    <s v=""/>
    <n v="2"/>
  </r>
  <r>
    <s v="21072SUPECIS70288"/>
    <s v="TRHU6530917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216975"/>
    <s v="FCB"/>
    <n v="21072"/>
    <d v="2026-03-02T00:00:00"/>
    <d v="2026-01-21T00:00:00"/>
    <d v="1899-12-30T00:00:00"/>
    <n v="2"/>
  </r>
  <r>
    <s v="21072SUPECIS70022"/>
    <s v="TCKU6465520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066969"/>
    <s v="FCB"/>
    <n v="21072"/>
    <d v="2026-03-03T00:00:00"/>
    <d v="2026-01-06T00:00:00"/>
    <d v="1899-12-30T00:00:00"/>
    <n v="2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4"/>
    <s v="FCB"/>
    <n v="21072"/>
    <d v="2026-03-03T00:00:00"/>
    <d v="2026-01-27T00:00:00"/>
    <s v=""/>
    <n v="1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5"/>
    <s v="FCB"/>
    <n v="21072"/>
    <d v="2026-03-03T00:00:00"/>
    <d v="2026-01-27T00:00:00"/>
    <s v=""/>
    <n v="1"/>
  </r>
  <r>
    <s v="21072SUPECIS70408"/>
    <s v=""/>
    <x v="283"/>
    <x v="12"/>
    <x v="283"/>
    <x v="1"/>
    <n v="20210701"/>
    <n v="0"/>
    <s v="060100"/>
    <n v="121"/>
    <s v="-"/>
    <x v="0"/>
    <x v="1"/>
    <s v=""/>
    <s v=""/>
    <n v="16"/>
    <s v="Consigned"/>
    <n v="2601276911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46907"/>
    <s v="FCB"/>
    <n v="21072"/>
    <d v="2026-03-03T00:00:00"/>
    <d v="2026-01-24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8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4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5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6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7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9"/>
    <s v="FCB"/>
    <n v="21072"/>
    <d v="2026-03-03T00:00:00"/>
    <d v="2026-01-27T00:00:00"/>
    <s v=""/>
    <n v="1"/>
  </r>
  <r>
    <s v="22715SUPECIS69751"/>
    <s v="HAMU4234742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96948"/>
    <s v="FCB"/>
    <n v="22715"/>
    <d v="2026-03-02T00:00:00"/>
    <d v="2026-01-19T00:00:00"/>
    <d v="1899-12-30T00:00:00"/>
    <n v="2"/>
  </r>
  <r>
    <s v="23137SUPECIS39461"/>
    <s v=""/>
    <x v="287"/>
    <x v="12"/>
    <x v="287"/>
    <x v="1"/>
    <n v="20230101"/>
    <n v="0"/>
    <s v="783400"/>
    <n v="0"/>
    <s v="-"/>
    <x v="0"/>
    <x v="1"/>
    <s v=""/>
    <s v=""/>
    <n v="16"/>
    <s v="Dispatched"/>
    <n v="2601226902"/>
    <s v="FCB"/>
    <n v="23137"/>
    <d v="2026-03-07T00:00:00"/>
    <d v="2026-01-22T00:00:00"/>
    <s v=""/>
    <n v="2"/>
  </r>
  <r>
    <s v=""/>
    <s v=""/>
    <x v="1873"/>
    <x v="12"/>
    <x v="1873"/>
    <x v="1"/>
    <n v="20250401"/>
    <n v="0"/>
    <s v="150700"/>
    <n v="0"/>
    <s v="-"/>
    <x v="0"/>
    <x v="1"/>
    <s v=""/>
    <s v=""/>
    <n v="14"/>
    <s v="Consigned"/>
    <s v="260202C101"/>
    <s v="FCB"/>
    <n v="294"/>
    <d v="2026-03-04T00:00:00"/>
    <d v="2026-02-02T00:00:00"/>
    <s v=""/>
    <n v="2"/>
  </r>
  <r>
    <s v="22715SUPECIS69751"/>
    <s v="HAMU4234742"/>
    <x v="4697"/>
    <x v="12"/>
    <x v="4697"/>
    <x v="1"/>
    <n v="20240101"/>
    <n v="20261001"/>
    <s v="113100"/>
    <n v="3"/>
    <s v="-"/>
    <x v="0"/>
    <x v="1"/>
    <d v="1899-12-30T00:00:00"/>
    <d v="1899-12-30T00:00:00"/>
    <n v="12"/>
    <s v="Dispatched"/>
    <n v="2601196909"/>
    <s v="FCB"/>
    <n v="22715"/>
    <d v="2026-03-02T00:00:00"/>
    <d v="2026-01-19T00:00:00"/>
    <d v="1899-12-30T00:00:00"/>
    <n v="2"/>
  </r>
  <r>
    <s v="23079SUPDG260637"/>
    <s v=""/>
    <x v="290"/>
    <x v="13"/>
    <x v="290"/>
    <x v="1"/>
    <n v="20180801"/>
    <n v="0"/>
    <s v="064400"/>
    <n v="249"/>
    <s v="TOP"/>
    <x v="0"/>
    <x v="1"/>
    <s v=""/>
    <s v=""/>
    <n v="44"/>
    <s v="Dispatched"/>
    <n v="2601226901"/>
    <s v="FCB"/>
    <n v="23079"/>
    <d v="2026-03-05T00:00:00"/>
    <d v="2026-01-22T00:00:00"/>
    <s v=""/>
    <n v="1"/>
  </r>
  <r>
    <s v="23079SUPDG260637"/>
    <s v=""/>
    <x v="290"/>
    <x v="13"/>
    <x v="290"/>
    <x v="1"/>
    <n v="20180801"/>
    <n v="0"/>
    <s v="064400"/>
    <n v="249"/>
    <s v="TOP"/>
    <x v="0"/>
    <x v="1"/>
    <s v=""/>
    <s v=""/>
    <n v="44"/>
    <s v="Dispatched"/>
    <n v="2601226902"/>
    <s v="FCB"/>
    <n v="23079"/>
    <d v="2026-03-05T00:00:00"/>
    <d v="2026-01-22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66901"/>
    <s v="FCB"/>
    <n v="23079"/>
    <d v="2026-03-05T00:00:00"/>
    <d v="2026-01-26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16904"/>
    <s v="FCB"/>
    <n v="23079"/>
    <d v="2026-03-05T00:00:00"/>
    <d v="2026-01-21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16905"/>
    <s v="FCB"/>
    <n v="23079"/>
    <d v="2026-03-05T00:00:00"/>
    <d v="2026-01-21T00:00:00"/>
    <s v=""/>
    <n v="1"/>
  </r>
  <r>
    <s v="294DT260202373273"/>
    <s v=""/>
    <x v="3637"/>
    <x v="13"/>
    <x v="3637"/>
    <x v="1"/>
    <n v="20231001"/>
    <n v="0"/>
    <s v="084110"/>
    <n v="27"/>
    <s v="-"/>
    <x v="0"/>
    <x v="1"/>
    <s v=""/>
    <s v=""/>
    <n v="30"/>
    <s v="Dispatched"/>
    <s v="260131C101"/>
    <s v="FCB"/>
    <n v="294"/>
    <d v="2026-03-02T00:00:00"/>
    <d v="2026-01-31T00:00:00"/>
    <s v=""/>
    <n v="1"/>
  </r>
  <r>
    <s v="50155SUPMOLQD955734"/>
    <s v=""/>
    <x v="1880"/>
    <x v="13"/>
    <x v="1880"/>
    <x v="1"/>
    <n v="20140801"/>
    <n v="0"/>
    <s v="043100"/>
    <n v="0"/>
    <s v="-"/>
    <x v="0"/>
    <x v="1"/>
    <s v=""/>
    <s v=""/>
    <n v="15"/>
    <s v="Dispatched"/>
    <n v="2601176901"/>
    <s v="FCB"/>
    <n v="50155"/>
    <d v="2026-03-03T00:00:00"/>
    <d v="2026-01-17T00:00:00"/>
    <s v=""/>
    <n v="1"/>
  </r>
  <r>
    <s v="294DT260202373270"/>
    <s v=""/>
    <x v="4698"/>
    <x v="13"/>
    <x v="4698"/>
    <x v="1"/>
    <n v="20211001"/>
    <n v="0"/>
    <s v="024300"/>
    <n v="11"/>
    <s v="-"/>
    <x v="0"/>
    <x v="1"/>
    <s v=""/>
    <s v=""/>
    <n v="14"/>
    <s v="Dispatched"/>
    <s v="260130C101"/>
    <s v="FCB"/>
    <n v="294"/>
    <d v="2026-03-02T00:00:00"/>
    <d v="2026-01-30T00:00:00"/>
    <s v=""/>
    <n v="1"/>
  </r>
  <r>
    <s v="319DT260202373277"/>
    <s v=""/>
    <x v="4699"/>
    <x v="13"/>
    <x v="4699"/>
    <x v="1"/>
    <n v="20260101"/>
    <n v="0"/>
    <s v="043310"/>
    <n v="8"/>
    <s v="-"/>
    <x v="1"/>
    <x v="1"/>
    <s v=""/>
    <s v=""/>
    <n v="19"/>
    <s v="Dispatched"/>
    <s v="260131B901"/>
    <s v="FCB"/>
    <n v="319"/>
    <d v="2026-03-02T00:00:00"/>
    <d v="2026-01-31T00:00:00"/>
    <s v=""/>
    <n v="1"/>
  </r>
  <r>
    <s v="22737SUPMOLQD953112"/>
    <s v="CULU6069567"/>
    <x v="4700"/>
    <x v="13"/>
    <x v="4700"/>
    <x v="1"/>
    <n v="20250101"/>
    <n v="0"/>
    <s v="024500"/>
    <n v="333"/>
    <s v="-"/>
    <x v="0"/>
    <x v="1"/>
    <d v="1899-12-30T00:00:00"/>
    <d v="1899-12-30T00:00:00"/>
    <n v="81"/>
    <s v="Dispatched"/>
    <n v="2512316901"/>
    <s v="FCB"/>
    <n v="22737"/>
    <d v="2026-03-06T00:00:00"/>
    <d v="2025-12-31T00:00:00"/>
    <d v="1899-12-30T00:00:00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46901"/>
    <s v="FCB"/>
    <n v="50155"/>
    <d v="2026-03-03T00:00:00"/>
    <d v="2026-01-14T00:00:00"/>
    <s v="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46902"/>
    <s v="FCB"/>
    <n v="50155"/>
    <d v="2026-03-03T00:00:00"/>
    <d v="2026-01-14T00:00:00"/>
    <s v="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26901"/>
    <s v="FCB"/>
    <n v="50155"/>
    <d v="2026-03-03T00:00:00"/>
    <d v="2026-01-12T00:00:00"/>
    <s v=""/>
    <n v="1"/>
  </r>
  <r>
    <s v="50155SUPMOLQD955734"/>
    <s v=""/>
    <x v="1887"/>
    <x v="13"/>
    <x v="1887"/>
    <x v="1"/>
    <n v="20190801"/>
    <n v="0"/>
    <s v="043600"/>
    <n v="321"/>
    <s v="TOP"/>
    <x v="0"/>
    <x v="1"/>
    <s v=""/>
    <s v=""/>
    <n v="100"/>
    <s v="Dispatched"/>
    <n v="2601136901"/>
    <s v="FCB"/>
    <n v="50155"/>
    <d v="2026-03-03T00:00:00"/>
    <d v="2026-01-13T00:00:00"/>
    <s v=""/>
    <n v="1"/>
  </r>
  <r>
    <s v="50155SUPMOLQD955734"/>
    <s v=""/>
    <x v="1887"/>
    <x v="13"/>
    <x v="1887"/>
    <x v="1"/>
    <n v="20190801"/>
    <n v="0"/>
    <s v="043600"/>
    <n v="321"/>
    <s v="TOP"/>
    <x v="0"/>
    <x v="1"/>
    <s v=""/>
    <s v=""/>
    <n v="100"/>
    <s v="Dispatched"/>
    <n v="2601166901"/>
    <s v="FCB"/>
    <n v="50155"/>
    <d v="2026-03-03T00:00:00"/>
    <d v="2026-01-16T00:00:00"/>
    <s v=""/>
    <n v="1"/>
  </r>
  <r>
    <s v="294DT260202373270"/>
    <s v=""/>
    <x v="1888"/>
    <x v="13"/>
    <x v="1888"/>
    <x v="1"/>
    <n v="20210701"/>
    <n v="0"/>
    <s v="044300"/>
    <n v="14"/>
    <s v="-"/>
    <x v="0"/>
    <x v="1"/>
    <s v=""/>
    <s v=""/>
    <n v="50"/>
    <s v="Dispatched"/>
    <s v="260130C101"/>
    <s v="FCB"/>
    <n v="294"/>
    <d v="2026-03-02T00:00:00"/>
    <d v="2026-01-30T00:00:00"/>
    <s v=""/>
    <n v="1"/>
  </r>
  <r>
    <s v="258DT260205373068"/>
    <s v="MRKU5922841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2"/>
    <s v="FCB"/>
    <n v="258"/>
    <d v="2026-03-03T00:00:00"/>
    <d v="2026-02-02T00:00:00"/>
    <d v="1899-12-30T00:00:00"/>
    <n v="1"/>
  </r>
  <r>
    <s v="258DT260205373066"/>
    <s v="CAAU6647890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4"/>
    <s v="FCB"/>
    <n v="258"/>
    <d v="2026-03-03T00:00:00"/>
    <d v="2026-02-02T00:00:00"/>
    <d v="1899-12-30T00:00:00"/>
    <n v="1"/>
  </r>
  <r>
    <s v="21877SUPDG917567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196901"/>
    <s v="FCB"/>
    <n v="21877"/>
    <d v="2026-03-05T00:00:00"/>
    <d v="2026-01-19T00:00:00"/>
    <s v=""/>
    <n v="1"/>
  </r>
  <r>
    <s v="21877SUPDG917567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166901"/>
    <s v="FCB"/>
    <n v="21877"/>
    <d v="2026-03-05T00:00:00"/>
    <d v="2026-01-16T00:00:00"/>
    <s v=""/>
    <n v="1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56909"/>
    <s v="FCB"/>
    <n v="21072"/>
    <d v="2026-03-03T00:00:00"/>
    <d v="2026-01-25T00:00:00"/>
    <s v=""/>
    <n v="2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769121"/>
    <s v="FCB"/>
    <n v="21072"/>
    <d v="2026-03-03T00:00:00"/>
    <d v="2026-01-27T00:00:00"/>
    <s v=""/>
    <n v="2"/>
  </r>
  <r>
    <s v="21072SUPECIS70288"/>
    <s v="TRHU6530917"/>
    <x v="307"/>
    <x v="14"/>
    <x v="307"/>
    <x v="2"/>
    <n v="20210401"/>
    <n v="0"/>
    <s v="700600"/>
    <n v="128"/>
    <s v="TOP"/>
    <x v="0"/>
    <x v="1"/>
    <d v="1899-12-30T00:00:00"/>
    <d v="1899-12-30T00:00:00"/>
    <n v="11"/>
    <s v="Dispatched"/>
    <n v="2601216963"/>
    <s v="FCB"/>
    <n v="21072"/>
    <d v="2026-03-02T00:00:00"/>
    <d v="2026-01-21T00:00:00"/>
    <d v="1899-12-30T00:00:00"/>
    <n v="2"/>
  </r>
  <r>
    <s v="21985SUPECIS39584"/>
    <s v="HLHU8112261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1"/>
    <s v="FCB"/>
    <n v="21985"/>
    <d v="2026-03-02T00:00:00"/>
    <d v="2026-01-06T00:00:00"/>
    <d v="1899-12-30T00:00:00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2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6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7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8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9"/>
    <s v="FCB"/>
    <n v="21985"/>
    <d v="2026-03-02T00:00:00"/>
    <d v="2026-01-0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3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4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7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8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9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0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1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1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2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2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3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86904"/>
    <s v="FCB"/>
    <n v="50138"/>
    <d v="2026-03-03T00:00:00"/>
    <d v="2026-01-18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5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6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40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96911"/>
    <s v="FCB"/>
    <n v="50138"/>
    <d v="2026-03-03T00:00:00"/>
    <d v="2026-01-19T00:00:00"/>
    <s v="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36907"/>
    <s v="FCB"/>
    <n v="50138"/>
    <d v="2026-03-03T00:00:00"/>
    <d v="2026-01-13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03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6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7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8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2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3"/>
    <s v="FCB"/>
    <n v="50138"/>
    <d v="2026-03-03T00:00:00"/>
    <d v="2026-01-14T00:00:00"/>
    <d v="1899-12-30T00:00:00"/>
    <n v="1"/>
  </r>
  <r>
    <s v="319DT260202373274"/>
    <s v=""/>
    <x v="4701"/>
    <x v="14"/>
    <x v="4701"/>
    <x v="2"/>
    <n v="20141001"/>
    <n v="0"/>
    <s v="180310"/>
    <n v="46"/>
    <s v="-"/>
    <x v="2"/>
    <x v="1"/>
    <s v=""/>
    <s v=""/>
    <n v="36"/>
    <s v="Dispatched"/>
    <s v="260131B901"/>
    <s v="FCB"/>
    <n v="319"/>
    <d v="2026-03-02T00:00:00"/>
    <d v="2026-01-31T00:00:00"/>
    <s v=""/>
    <n v="1"/>
  </r>
  <r>
    <s v="21072SUPECIS70408"/>
    <s v=""/>
    <x v="316"/>
    <x v="14"/>
    <x v="316"/>
    <x v="2"/>
    <n v="20210401"/>
    <n v="0"/>
    <s v="180800"/>
    <n v="486"/>
    <s v="TOP"/>
    <x v="2"/>
    <x v="1"/>
    <s v=""/>
    <s v=""/>
    <n v="27"/>
    <s v="Consigned"/>
    <n v="2601256905"/>
    <s v="FCB"/>
    <n v="21072"/>
    <d v="2026-03-03T00:00:00"/>
    <d v="2026-01-25T00:00:00"/>
    <s v=""/>
    <n v="1"/>
  </r>
  <r>
    <s v="21072SUPECIS70022"/>
    <s v="TCKU6465520"/>
    <x v="316"/>
    <x v="14"/>
    <x v="316"/>
    <x v="2"/>
    <n v="20210401"/>
    <n v="0"/>
    <s v="180800"/>
    <n v="486"/>
    <s v="TOP"/>
    <x v="2"/>
    <x v="1"/>
    <d v="1899-12-30T00:00:00"/>
    <d v="1899-12-30T00:00:00"/>
    <n v="27"/>
    <s v="Dispatched"/>
    <n v="2601116907"/>
    <s v="FCB"/>
    <n v="21072"/>
    <d v="2026-03-03T00:00:00"/>
    <d v="2026-01-11T00:00:00"/>
    <d v="1899-12-30T00:00:00"/>
    <n v="1"/>
  </r>
  <r>
    <s v="21072SUPECIS70408"/>
    <s v=""/>
    <x v="318"/>
    <x v="14"/>
    <x v="318"/>
    <x v="2"/>
    <n v="20210401"/>
    <n v="0"/>
    <s v="183600"/>
    <n v="100"/>
    <s v="-"/>
    <x v="2"/>
    <x v="1"/>
    <s v=""/>
    <s v=""/>
    <n v="26"/>
    <s v="Consigned"/>
    <n v="2601266905"/>
    <s v="FCB"/>
    <n v="21072"/>
    <d v="2026-03-03T00:00:00"/>
    <d v="2026-01-26T00:00:00"/>
    <s v=""/>
    <n v="1"/>
  </r>
  <r>
    <s v="21072SUPECIS70022"/>
    <s v="TCKU6465520"/>
    <x v="318"/>
    <x v="14"/>
    <x v="318"/>
    <x v="2"/>
    <n v="20210401"/>
    <n v="0"/>
    <s v="183600"/>
    <n v="100"/>
    <s v="-"/>
    <x v="2"/>
    <x v="1"/>
    <d v="1899-12-30T00:00:00"/>
    <d v="1899-12-30T00:00:00"/>
    <n v="26"/>
    <s v="Dispatched"/>
    <n v="2601136934"/>
    <s v="FCB"/>
    <n v="21072"/>
    <d v="2026-03-03T00:00:00"/>
    <d v="2026-01-1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2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8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9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0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1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3"/>
    <s v="FCB"/>
    <n v="21072"/>
    <d v="2026-03-02T00:00:00"/>
    <d v="2026-01-23T00:00:00"/>
    <d v="1899-12-30T00:00:00"/>
    <n v="1"/>
  </r>
  <r>
    <s v="21072SUPECIS70377"/>
    <s v=""/>
    <x v="4702"/>
    <x v="14"/>
    <x v="4702"/>
    <x v="2"/>
    <n v="20260401"/>
    <n v="0"/>
    <s v=""/>
    <n v="0"/>
    <s v="-"/>
    <x v="10"/>
    <x v="1"/>
    <s v=""/>
    <s v=""/>
    <n v="8"/>
    <s v="Consigned"/>
    <n v="2601246902"/>
    <s v="FCB"/>
    <n v="21072"/>
    <d v="2026-03-03T00:00:00"/>
    <d v="2026-01-24T00:00:00"/>
    <s v="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2"/>
    <s v="FCB"/>
    <n v="21072"/>
    <d v="2026-03-02T00:00:00"/>
    <d v="2026-01-23T00:00:00"/>
    <d v="1899-12-30T00:00:00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3"/>
    <s v="FCB"/>
    <n v="21072"/>
    <d v="2026-03-02T00:00:00"/>
    <d v="2026-01-23T00:00:00"/>
    <d v="1899-12-30T00:00:00"/>
    <n v="2"/>
  </r>
  <r>
    <s v=""/>
    <s v=""/>
    <x v="4703"/>
    <x v="14"/>
    <x v="4703"/>
    <x v="2"/>
    <n v="20150801"/>
    <n v="20260701"/>
    <s v="071800"/>
    <n v="12"/>
    <s v="-"/>
    <x v="0"/>
    <x v="1"/>
    <s v=""/>
    <s v=""/>
    <n v="9"/>
    <s v="Confirmed"/>
    <s v="260204A801"/>
    <s v="FCB"/>
    <n v="258"/>
    <d v="2026-03-05T00:00:00"/>
    <d v="2026-02-04T00:00:00"/>
    <s v=""/>
    <n v="2"/>
  </r>
  <r>
    <s v="21072SUPECIS70377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76997"/>
    <s v="FCB"/>
    <n v="21072"/>
    <d v="2026-03-03T00:00:00"/>
    <d v="2026-01-27T00:00:00"/>
    <s v=""/>
    <n v="1"/>
  </r>
  <r>
    <s v="21072SUPECIS70463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86909"/>
    <s v="FCB"/>
    <n v="21072"/>
    <d v="2026-03-03T00:00:00"/>
    <d v="2026-01-28T00:00:00"/>
    <s v=""/>
    <n v="1"/>
  </r>
  <r>
    <s v="22715SUPECIS69751"/>
    <s v="HAMU4234742"/>
    <x v="327"/>
    <x v="14"/>
    <x v="327"/>
    <x v="2"/>
    <n v="20170801"/>
    <n v="0"/>
    <s v="142400"/>
    <n v="19"/>
    <s v="-"/>
    <x v="2"/>
    <x v="1"/>
    <d v="1899-12-30T00:00:00"/>
    <d v="1899-12-30T00:00:00"/>
    <n v="6"/>
    <s v="Dispatched"/>
    <n v="2601186905"/>
    <s v="FCB"/>
    <n v="22715"/>
    <d v="2026-03-02T00:00:00"/>
    <d v="2026-01-18T00:00:00"/>
    <d v="1899-12-30T00:00:00"/>
    <n v="1"/>
  </r>
  <r>
    <s v="22715SUPECIS69751"/>
    <s v="HAMU4234742"/>
    <x v="1893"/>
    <x v="14"/>
    <x v="1893"/>
    <x v="2"/>
    <n v="20170401"/>
    <n v="0"/>
    <s v="160110"/>
    <n v="227"/>
    <s v="-"/>
    <x v="2"/>
    <x v="1"/>
    <d v="1899-12-30T00:00:00"/>
    <d v="1899-12-30T00:00:00"/>
    <n v="23"/>
    <s v="Dispatched"/>
    <n v="2601176918"/>
    <s v="FCB"/>
    <n v="22715"/>
    <d v="2026-03-02T00:00:00"/>
    <d v="2026-01-17T00:00:00"/>
    <d v="1899-12-30T00:00:00"/>
    <n v="1"/>
  </r>
  <r>
    <s v="21072SUPECIS70377"/>
    <s v=""/>
    <x v="4704"/>
    <x v="14"/>
    <x v="4704"/>
    <x v="2"/>
    <n v="20170801"/>
    <n v="0"/>
    <s v="091100"/>
    <n v="67"/>
    <s v="-"/>
    <x v="2"/>
    <x v="1"/>
    <s v=""/>
    <s v=""/>
    <n v="9"/>
    <s v="Consigned"/>
    <n v="2601276904"/>
    <s v="FCB"/>
    <n v="21072"/>
    <d v="2026-03-03T00:00:00"/>
    <d v="2026-01-27T00:00:00"/>
    <s v=""/>
    <n v="2"/>
  </r>
  <r>
    <s v="21072SUPECIS70377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26929"/>
    <s v="FCB"/>
    <n v="21072"/>
    <d v="2026-03-03T00:00:00"/>
    <d v="2026-01-22T00:00:00"/>
    <s v=""/>
    <n v="1"/>
  </r>
  <r>
    <s v="21072SUPECIS70463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769126"/>
    <s v="FCB"/>
    <n v="21072"/>
    <d v="2026-03-03T00:00:00"/>
    <d v="2026-01-27T00:00:00"/>
    <s v=""/>
    <n v="1"/>
  </r>
  <r>
    <s v="21072SUPECIS70408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66907"/>
    <s v="FCB"/>
    <n v="21072"/>
    <d v="2026-03-03T00:00:00"/>
    <d v="2026-01-26T00:00:00"/>
    <s v=""/>
    <n v="1"/>
  </r>
  <r>
    <s v="21072SUPECIS70022"/>
    <s v="TCKU6465520"/>
    <x v="330"/>
    <x v="14"/>
    <x v="330"/>
    <x v="2"/>
    <n v="20170401"/>
    <n v="0"/>
    <s v="160300"/>
    <n v="309"/>
    <s v="TOP"/>
    <x v="2"/>
    <x v="1"/>
    <d v="1899-12-30T00:00:00"/>
    <d v="1899-12-30T00:00:00"/>
    <n v="9"/>
    <s v="Dispatched"/>
    <n v="2601116913"/>
    <s v="FCB"/>
    <n v="21072"/>
    <d v="2026-03-03T00:00:00"/>
    <d v="2026-01-11T00:00:00"/>
    <d v="1899-12-30T00:00:00"/>
    <n v="1"/>
  </r>
  <r>
    <s v=""/>
    <s v=""/>
    <x v="4705"/>
    <x v="14"/>
    <x v="4705"/>
    <x v="2"/>
    <n v="20201001"/>
    <n v="20260701"/>
    <s v="584100"/>
    <n v="8"/>
    <s v="-"/>
    <x v="2"/>
    <x v="1"/>
    <s v=""/>
    <s v=""/>
    <n v="9"/>
    <s v="Confirmed"/>
    <s v="260207B401"/>
    <s v="FCB"/>
    <n v="277"/>
    <d v="2026-03-07T00:00:00"/>
    <d v="2026-02-07T00:00:00"/>
    <s v=""/>
    <n v="2"/>
  </r>
  <r>
    <s v="21072SUPECIS70463"/>
    <s v=""/>
    <x v="333"/>
    <x v="14"/>
    <x v="333"/>
    <x v="2"/>
    <n v="20170801"/>
    <n v="0"/>
    <s v="160200"/>
    <n v="32"/>
    <s v="-"/>
    <x v="2"/>
    <x v="1"/>
    <s v=""/>
    <s v=""/>
    <n v="16"/>
    <s v="Consigned"/>
    <n v="2601286902"/>
    <s v="FCB"/>
    <n v="21072"/>
    <d v="2026-03-03T00:00:00"/>
    <d v="2026-01-28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56901"/>
    <s v="FCB"/>
    <n v="21072"/>
    <d v="2026-03-03T00:00:00"/>
    <d v="2026-01-25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8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9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40"/>
    <s v="FCB"/>
    <n v="21072"/>
    <d v="2026-03-03T00:00:00"/>
    <d v="2026-01-27T00:00:00"/>
    <s v="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3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4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5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6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7"/>
    <s v="FCB"/>
    <n v="22724"/>
    <d v="2026-03-06T00:00:00"/>
    <d v="2026-01-18T00:00:00"/>
    <d v="1899-12-30T00:00:00"/>
    <n v="1"/>
  </r>
  <r>
    <s v="319DT260202373292"/>
    <s v=""/>
    <x v="1894"/>
    <x v="14"/>
    <x v="1894"/>
    <x v="2"/>
    <n v="20230701"/>
    <n v="0"/>
    <s v="131200"/>
    <n v="2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22715SUPECIS69751"/>
    <s v="HAMU4234742"/>
    <x v="1895"/>
    <x v="14"/>
    <x v="1895"/>
    <x v="2"/>
    <n v="20240401"/>
    <n v="0"/>
    <s v="162500"/>
    <n v="20"/>
    <s v="-"/>
    <x v="0"/>
    <x v="1"/>
    <d v="1899-12-30T00:00:00"/>
    <d v="1899-12-30T00:00:00"/>
    <n v="22"/>
    <s v="Dispatched"/>
    <n v="2601196976"/>
    <s v="FCB"/>
    <n v="22715"/>
    <d v="2026-03-02T00:00:00"/>
    <d v="2026-01-19T00:00:00"/>
    <d v="1899-12-30T00:00:00"/>
    <n v="1"/>
  </r>
  <r>
    <s v="294DT260202373273"/>
    <s v=""/>
    <x v="1896"/>
    <x v="14"/>
    <x v="1896"/>
    <x v="2"/>
    <n v="20250101"/>
    <n v="0"/>
    <s v="80160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2715SUPECIS69751"/>
    <s v="HAMU4234742"/>
    <x v="340"/>
    <x v="14"/>
    <x v="340"/>
    <x v="2"/>
    <n v="20240401"/>
    <n v="0"/>
    <s v="161000"/>
    <n v="0"/>
    <s v="-"/>
    <x v="0"/>
    <x v="1"/>
    <d v="1899-12-30T00:00:00"/>
    <d v="1899-12-30T00:00:00"/>
    <n v="22"/>
    <s v="Dispatched"/>
    <n v="2601196905"/>
    <s v="FCB"/>
    <n v="22715"/>
    <d v="2026-03-02T00:00:00"/>
    <d v="2026-01-19T00:00:00"/>
    <d v="1899-12-30T00:00:00"/>
    <n v="1"/>
  </r>
  <r>
    <s v="23137SUPECIS39461"/>
    <s v=""/>
    <x v="341"/>
    <x v="14"/>
    <x v="341"/>
    <x v="2"/>
    <n v="20220401"/>
    <n v="0"/>
    <s v="142300"/>
    <n v="216"/>
    <s v="-"/>
    <x v="0"/>
    <x v="1"/>
    <s v=""/>
    <s v=""/>
    <n v="36"/>
    <s v="Dispatched"/>
    <n v="2601196910"/>
    <s v="FCB"/>
    <n v="23137"/>
    <d v="2026-03-07T00:00:00"/>
    <d v="2026-01-19T00:00:00"/>
    <s v=""/>
    <n v="1"/>
  </r>
  <r>
    <s v="22107SUPHY00028480"/>
    <s v=""/>
    <x v="4706"/>
    <x v="15"/>
    <x v="4706"/>
    <x v="2"/>
    <n v="20210201"/>
    <n v="20261001"/>
    <s v="160710"/>
    <n v="28"/>
    <s v="-"/>
    <x v="0"/>
    <x v="1"/>
    <s v=""/>
    <s v=""/>
    <n v="20"/>
    <s v="Consigned"/>
    <n v="2512236905"/>
    <s v="FCB"/>
    <n v="22107"/>
    <d v="2026-03-07T00:00:00"/>
    <d v="2025-12-23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06920"/>
    <s v="FCB"/>
    <n v="22107"/>
    <d v="2026-03-06T00:00:00"/>
    <d v="2026-01-20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1"/>
    <s v="FCB"/>
    <n v="22107"/>
    <d v="2026-03-06T00:00:00"/>
    <d v="2026-01-19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2"/>
    <s v="FCB"/>
    <n v="22107"/>
    <d v="2026-03-06T00:00:00"/>
    <d v="2026-01-19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56905"/>
    <s v="FCB"/>
    <n v="22107"/>
    <d v="2026-03-07T00:00:00"/>
    <d v="2026-01-25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66904"/>
    <s v="FCB"/>
    <n v="22107"/>
    <d v="2026-03-07T00:00:00"/>
    <d v="2026-01-26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5"/>
    <s v="FCB"/>
    <n v="22957"/>
    <d v="2026-03-01T00:00:00"/>
    <d v="2026-02-03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6"/>
    <s v="FCB"/>
    <n v="22957"/>
    <d v="2026-03-01T00:00:00"/>
    <d v="2026-02-03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7"/>
    <s v="FCB"/>
    <n v="22957"/>
    <d v="2026-03-01T00:00:00"/>
    <d v="2026-02-03T00:00:00"/>
    <s v=""/>
    <n v="1"/>
  </r>
  <r>
    <s v=""/>
    <s v=""/>
    <x v="4707"/>
    <x v="15"/>
    <x v="4707"/>
    <x v="2"/>
    <n v="20221001"/>
    <n v="0"/>
    <s v="130700"/>
    <n v="22"/>
    <s v="-"/>
    <x v="0"/>
    <x v="1"/>
    <s v=""/>
    <s v=""/>
    <n v="8"/>
    <s v="Confirmed"/>
    <s v="260206A801"/>
    <s v="FCB"/>
    <n v="258"/>
    <d v="2026-03-06T00:00:00"/>
    <d v="2026-02-06T00:00:00"/>
    <s v=""/>
    <n v="2"/>
  </r>
  <r>
    <s v=""/>
    <s v=""/>
    <x v="4708"/>
    <x v="15"/>
    <x v="4708"/>
    <x v="2"/>
    <n v="20221001"/>
    <n v="0"/>
    <s v="131100"/>
    <n v="17"/>
    <s v="-"/>
    <x v="0"/>
    <x v="1"/>
    <s v=""/>
    <s v=""/>
    <n v="8"/>
    <s v="Consigned"/>
    <s v="260202A801"/>
    <s v="FCB"/>
    <n v="258"/>
    <d v="2026-03-03T00:00:00"/>
    <d v="2026-02-02T00:00:00"/>
    <s v="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56902"/>
    <s v="FCB"/>
    <n v="22121"/>
    <d v="2026-03-02T00:00:00"/>
    <d v="2026-01-05T00:00:00"/>
    <d v="1899-12-30T00:00:00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2"/>
    <s v="FCB"/>
    <n v="22121"/>
    <d v="2026-03-02T00:00:00"/>
    <d v="2026-01-07T00:00:00"/>
    <d v="1899-12-30T00:00:00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3"/>
    <s v="FCB"/>
    <n v="22121"/>
    <d v="2026-03-02T00:00:00"/>
    <d v="2026-01-07T00:00:00"/>
    <d v="1899-12-30T00:00:00"/>
    <n v="2"/>
  </r>
  <r>
    <s v="23073SUPDG63045"/>
    <s v=""/>
    <x v="347"/>
    <x v="15"/>
    <x v="347"/>
    <x v="2"/>
    <n v="20160801"/>
    <n v="0"/>
    <s v="623410"/>
    <n v="11"/>
    <s v="-"/>
    <x v="0"/>
    <x v="1"/>
    <s v=""/>
    <s v=""/>
    <n v="8"/>
    <s v="Dispatched"/>
    <n v="2601206906"/>
    <s v="FCB"/>
    <n v="23073"/>
    <d v="2026-03-05T00:00:00"/>
    <d v="2026-01-20T00:00:00"/>
    <s v=""/>
    <n v="2"/>
  </r>
  <r>
    <s v="23250SUPECIS42441"/>
    <s v=""/>
    <x v="348"/>
    <x v="15"/>
    <x v="348"/>
    <x v="2"/>
    <n v="20200401"/>
    <n v="0"/>
    <s v="181910"/>
    <n v="208"/>
    <s v="TOP"/>
    <x v="2"/>
    <x v="1"/>
    <s v=""/>
    <s v=""/>
    <n v="40"/>
    <s v="Dispatched"/>
    <n v="2601226901"/>
    <s v="FCB"/>
    <n v="23250"/>
    <d v="2026-03-02T00:00:00"/>
    <d v="2026-01-22T00:00:00"/>
    <s v=""/>
    <n v="1"/>
  </r>
  <r>
    <s v="23073SUPDG63064"/>
    <s v=""/>
    <x v="354"/>
    <x v="15"/>
    <x v="354"/>
    <x v="2"/>
    <n v="20250701"/>
    <n v="0"/>
    <s v="571510"/>
    <n v="7"/>
    <s v="-"/>
    <x v="0"/>
    <x v="1"/>
    <s v=""/>
    <s v=""/>
    <n v="4"/>
    <s v="Dispatched"/>
    <n v="2601246910"/>
    <s v="FCB"/>
    <n v="23073"/>
    <d v="2026-03-05T00:00:00"/>
    <d v="2026-01-24T00:00:00"/>
    <s v=""/>
    <n v="2"/>
  </r>
  <r>
    <s v="23073SUPDG63045"/>
    <s v=""/>
    <x v="354"/>
    <x v="15"/>
    <x v="354"/>
    <x v="2"/>
    <n v="20250701"/>
    <n v="0"/>
    <s v="571510"/>
    <n v="7"/>
    <s v="-"/>
    <x v="0"/>
    <x v="1"/>
    <s v=""/>
    <s v=""/>
    <n v="4"/>
    <s v="Dispatched"/>
    <n v="2601196902"/>
    <s v="FCB"/>
    <n v="23073"/>
    <d v="2026-03-05T00:00:00"/>
    <d v="2026-01-19T00:00:00"/>
    <s v=""/>
    <n v="2"/>
  </r>
  <r>
    <s v="23073SUPDG63064"/>
    <s v=""/>
    <x v="356"/>
    <x v="15"/>
    <x v="356"/>
    <x v="2"/>
    <n v="20240401"/>
    <n v="0"/>
    <s v="141800"/>
    <n v="15"/>
    <s v="-"/>
    <x v="2"/>
    <x v="1"/>
    <s v=""/>
    <s v=""/>
    <n v="14"/>
    <s v="Dispatched"/>
    <n v="2601246909"/>
    <s v="FCB"/>
    <n v="23073"/>
    <d v="2026-03-05T00:00:00"/>
    <d v="2026-01-24T00:00:00"/>
    <s v=""/>
    <n v="1"/>
  </r>
  <r>
    <s v=""/>
    <s v=""/>
    <x v="4709"/>
    <x v="15"/>
    <x v="4709"/>
    <x v="2"/>
    <n v="20230401"/>
    <n v="0"/>
    <s v="142010"/>
    <n v="38"/>
    <s v="-"/>
    <x v="2"/>
    <x v="1"/>
    <s v=""/>
    <s v=""/>
    <n v="24"/>
    <s v="Consigned"/>
    <s v="260205B901"/>
    <s v="FCB"/>
    <n v="319"/>
    <d v="2026-03-05T00:00:00"/>
    <d v="2026-02-05T00:00:00"/>
    <s v=""/>
    <n v="1"/>
  </r>
  <r>
    <s v="22121SUPUE058577"/>
    <s v="TGHU6109022"/>
    <x v="1900"/>
    <x v="15"/>
    <x v="1900"/>
    <x v="2"/>
    <n v="20250401"/>
    <n v="0"/>
    <s v="143010"/>
    <n v="31"/>
    <s v="-"/>
    <x v="2"/>
    <x v="1"/>
    <d v="1899-12-30T00:00:00"/>
    <d v="1899-12-30T00:00:00"/>
    <n v="6"/>
    <s v="Dispatched"/>
    <n v="2601066927"/>
    <s v="FCB"/>
    <n v="22121"/>
    <d v="2026-03-02T00:00:00"/>
    <d v="2026-01-06T00:00:00"/>
    <d v="1899-12-30T00:00:00"/>
    <n v="1"/>
  </r>
  <r>
    <s v="23073SUPDG63064"/>
    <s v=""/>
    <x v="363"/>
    <x v="15"/>
    <x v="363"/>
    <x v="2"/>
    <n v="20220701"/>
    <n v="0"/>
    <s v="201800"/>
    <n v="0"/>
    <s v="-"/>
    <x v="0"/>
    <x v="1"/>
    <s v=""/>
    <s v=""/>
    <n v="36"/>
    <s v="Dispatched"/>
    <n v="2601206901"/>
    <s v="FCB"/>
    <n v="23073"/>
    <d v="2026-03-05T00:00:00"/>
    <d v="2026-01-20T00:00:00"/>
    <s v=""/>
    <n v="1"/>
  </r>
  <r>
    <s v="22121SUPUE058577"/>
    <s v="TGHU6109022"/>
    <x v="1902"/>
    <x v="15"/>
    <x v="1902"/>
    <x v="2"/>
    <n v="20181001"/>
    <n v="0"/>
    <s v="142510"/>
    <n v="66"/>
    <s v="-"/>
    <x v="2"/>
    <x v="1"/>
    <d v="1899-12-30T00:00:00"/>
    <d v="1899-12-30T00:00:00"/>
    <n v="20"/>
    <s v="Dispatched"/>
    <n v="2601206941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206915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3"/>
    <s v="FCB"/>
    <n v="22121"/>
    <d v="2026-03-02T00:00:00"/>
    <d v="2026-01-19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4"/>
    <s v="FCB"/>
    <n v="22121"/>
    <d v="2026-03-02T00:00:00"/>
    <d v="2026-01-19T00:00:00"/>
    <d v="1899-12-30T00:00:00"/>
    <n v="1"/>
  </r>
  <r>
    <s v="319DT260130373068"/>
    <s v="CAIU7267011"/>
    <x v="4711"/>
    <x v="16"/>
    <x v="4711"/>
    <x v="2"/>
    <n v="20210401"/>
    <n v="0"/>
    <s v="162610"/>
    <n v="249"/>
    <s v="-"/>
    <x v="2"/>
    <x v="1"/>
    <d v="1899-12-30T00:00:00"/>
    <d v="1899-12-30T00:00:00"/>
    <n v="200"/>
    <s v="Dispatched"/>
    <s v="260128B901"/>
    <s v="FCB"/>
    <n v="319"/>
    <d v="2026-03-02T00:00:00"/>
    <d v="2026-01-28T00:00:00"/>
    <d v="1899-12-30T00:00:00"/>
    <n v="1"/>
  </r>
  <r>
    <s v="22715SUPECIS69751"/>
    <s v="HAMU423474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8"/>
    <s v="FCB"/>
    <n v="22715"/>
    <d v="2026-03-02T00:00:00"/>
    <d v="2026-01-19T00:00:00"/>
    <d v="1899-12-30T00:00:00"/>
    <n v="2"/>
  </r>
  <r>
    <s v="22715SUPECIS69780"/>
    <s v="HAMU1921386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226906"/>
    <s v="FCB"/>
    <n v="22715"/>
    <d v="2026-03-02T00:00:00"/>
    <d v="2026-01-22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76910"/>
    <s v="FCB"/>
    <n v="21678"/>
    <d v="2026-03-02T00:00:00"/>
    <d v="2026-01-07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2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3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4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26909"/>
    <s v="FCB"/>
    <n v="21678"/>
    <d v="2026-03-02T00:00:00"/>
    <d v="2026-01-12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09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0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1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2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3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4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86903"/>
    <s v="FCB"/>
    <n v="21678"/>
    <d v="2026-03-03T00:00:00"/>
    <d v="2026-01-18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96918"/>
    <s v="FCB"/>
    <n v="21678"/>
    <d v="2026-03-03T00:00:00"/>
    <d v="2026-01-19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96919"/>
    <s v="FCB"/>
    <n v="21678"/>
    <d v="2026-03-03T00:00:00"/>
    <d v="2026-01-19T00:00:00"/>
    <d v="1899-12-30T00:00:00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6A801"/>
    <s v="FCB"/>
    <n v="258"/>
    <d v="2026-03-06T00:00:00"/>
    <d v="2026-02-06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7A801"/>
    <s v="FCB"/>
    <n v="258"/>
    <d v="2026-03-07T00:00:00"/>
    <d v="2026-02-07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signed"/>
    <s v="260203A801"/>
    <s v="FCB"/>
    <n v="258"/>
    <d v="2026-03-03T00:00:00"/>
    <d v="2026-02-03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6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7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8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9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0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1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2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3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4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5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6"/>
    <s v="FCB"/>
    <n v="16778"/>
    <d v="2026-03-05T00:00:00"/>
    <d v="2026-01-21T00:00:00"/>
    <s v="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6"/>
    <s v="FCB"/>
    <n v="21072"/>
    <d v="2026-03-03T00:00:00"/>
    <d v="2026-01-13T00:00:00"/>
    <d v="1899-12-30T00:00:00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7"/>
    <s v="FCB"/>
    <n v="21072"/>
    <d v="2026-03-03T00:00:00"/>
    <d v="2026-01-13T00:00:00"/>
    <d v="1899-12-30T00:00:00"/>
    <n v="1"/>
  </r>
  <r>
    <s v="21072SUPECIS70408"/>
    <s v=""/>
    <x v="376"/>
    <x v="16"/>
    <x v="376"/>
    <x v="2"/>
    <n v="20170601"/>
    <n v="0"/>
    <s v="160500"/>
    <n v="171"/>
    <s v="TOP"/>
    <x v="2"/>
    <x v="1"/>
    <s v=""/>
    <s v=""/>
    <n v="12"/>
    <s v="Consigned"/>
    <n v="2601276996"/>
    <s v="FCB"/>
    <n v="21072"/>
    <d v="2026-03-03T00:00:00"/>
    <d v="2026-01-27T00:00:00"/>
    <s v=""/>
    <n v="1"/>
  </r>
  <r>
    <s v=""/>
    <s v=""/>
    <x v="4713"/>
    <x v="17"/>
    <x v="4713"/>
    <x v="2"/>
    <n v="20181001"/>
    <n v="0"/>
    <s v="822500"/>
    <n v="15"/>
    <s v="-"/>
    <x v="0"/>
    <x v="1"/>
    <s v=""/>
    <s v=""/>
    <n v="12"/>
    <s v="Confirmed"/>
    <s v="260204B401"/>
    <s v="FCB"/>
    <n v="277"/>
    <d v="2026-03-05T00:00:00"/>
    <d v="2026-02-04T00:00:00"/>
    <s v=""/>
    <n v="2"/>
  </r>
  <r>
    <s v=""/>
    <s v=""/>
    <x v="3662"/>
    <x v="17"/>
    <x v="3662"/>
    <x v="2"/>
    <n v="20190401"/>
    <n v="0"/>
    <s v="823400"/>
    <n v="8"/>
    <s v="-"/>
    <x v="0"/>
    <x v="1"/>
    <s v=""/>
    <s v=""/>
    <n v="5"/>
    <s v="Consigned"/>
    <s v="260203C101"/>
    <s v="FCB"/>
    <n v="294"/>
    <d v="2026-03-05T00:00:00"/>
    <d v="2026-02-03T00:00:00"/>
    <s v=""/>
    <n v="2"/>
  </r>
  <r>
    <s v="294DT260130373067"/>
    <s v="CAIU7267011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7"/>
    <x v="17"/>
    <x v="1907"/>
    <x v="2"/>
    <n v="20240401"/>
    <n v="0"/>
    <s v="2211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7"/>
    <x v="17"/>
    <x v="1907"/>
    <x v="2"/>
    <n v="20240401"/>
    <n v="0"/>
    <s v="2211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1907"/>
    <x v="17"/>
    <x v="1907"/>
    <x v="2"/>
    <n v="20240401"/>
    <n v="0"/>
    <s v="221110"/>
    <n v="9"/>
    <s v="-"/>
    <x v="2"/>
    <x v="1"/>
    <s v=""/>
    <s v=""/>
    <n v="14"/>
    <s v="Dispatched"/>
    <s v="260202C101"/>
    <s v="FCB"/>
    <n v="294"/>
    <d v="2026-03-04T00:00:00"/>
    <d v="2026-02-02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56907"/>
    <s v="FCB"/>
    <n v="21072"/>
    <d v="2026-03-03T00:00:00"/>
    <d v="2026-01-25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76999"/>
    <s v="FCB"/>
    <n v="21072"/>
    <d v="2026-03-03T00:00:00"/>
    <d v="2026-01-27T00:00:00"/>
    <s v="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8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1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3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4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6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7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0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1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2"/>
    <s v="FCB"/>
    <n v="21072"/>
    <d v="2026-03-02T00:00:00"/>
    <d v="2026-01-23T00:00:00"/>
    <d v="1899-12-30T00:00:00"/>
    <n v="1"/>
  </r>
  <r>
    <s v="294DT260202373291"/>
    <s v=""/>
    <x v="4714"/>
    <x v="17"/>
    <x v="4714"/>
    <x v="2"/>
    <n v="20240401"/>
    <n v="0"/>
    <s v="220100"/>
    <n v="1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130373067"/>
    <s v="CAIU7267011"/>
    <x v="1908"/>
    <x v="17"/>
    <x v="1908"/>
    <x v="2"/>
    <n v="20240401"/>
    <n v="0"/>
    <s v="220300"/>
    <n v="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3"/>
    <x v="17"/>
    <x v="383"/>
    <x v="2"/>
    <n v="20240401"/>
    <n v="0"/>
    <s v="221910"/>
    <n v="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4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5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6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86911"/>
    <s v="FCB"/>
    <n v="21072"/>
    <d v="2026-03-03T00:00:00"/>
    <d v="2026-01-28T00:00:00"/>
    <s v=""/>
    <n v="1"/>
  </r>
  <r>
    <s v="294DT260130373067"/>
    <s v="CAIU7267011"/>
    <x v="4715"/>
    <x v="17"/>
    <x v="4715"/>
    <x v="2"/>
    <n v="20240401"/>
    <n v="0"/>
    <s v="221510"/>
    <n v="44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70"/>
    <s v=""/>
    <x v="1909"/>
    <x v="17"/>
    <x v="1909"/>
    <x v="2"/>
    <n v="20240401"/>
    <n v="0"/>
    <s v="221410"/>
    <n v="16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202373270"/>
    <s v=""/>
    <x v="1910"/>
    <x v="17"/>
    <x v="1910"/>
    <x v="2"/>
    <n v="20240401"/>
    <n v="0"/>
    <s v="221710"/>
    <n v="25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1072SUPECIS70408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56906"/>
    <s v="FCB"/>
    <n v="21072"/>
    <d v="2026-03-03T00:00:00"/>
    <d v="2026-01-25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4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5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6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7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8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9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20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86907"/>
    <s v="FCB"/>
    <n v="21072"/>
    <d v="2026-03-03T00:00:00"/>
    <d v="2026-01-28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09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0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1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2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3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4"/>
    <s v="FCB"/>
    <n v="21072"/>
    <d v="2026-03-03T00:00:00"/>
    <d v="2026-02-02T00:00:00"/>
    <s v=""/>
    <n v="1"/>
  </r>
  <r>
    <s v="21072SUPECIS70022"/>
    <s v="TCKU6465520"/>
    <x v="385"/>
    <x v="17"/>
    <x v="385"/>
    <x v="2"/>
    <n v="20240401"/>
    <n v="0"/>
    <s v="222810"/>
    <n v="116"/>
    <s v="-"/>
    <x v="2"/>
    <x v="1"/>
    <d v="1899-12-30T00:00:00"/>
    <d v="1899-12-30T00:00:00"/>
    <n v="15"/>
    <s v="Dispatched"/>
    <n v="2601136921"/>
    <s v="FCB"/>
    <n v="21072"/>
    <d v="2026-03-03T00:00:00"/>
    <d v="2026-01-13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3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6"/>
    <x v="17"/>
    <x v="386"/>
    <x v="2"/>
    <n v="20240401"/>
    <n v="0"/>
    <s v="221600"/>
    <n v="3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202373270"/>
    <s v=""/>
    <x v="3666"/>
    <x v="17"/>
    <x v="3666"/>
    <x v="2"/>
    <n v="20240401"/>
    <n v="0"/>
    <s v="221400"/>
    <n v="21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3666"/>
    <x v="17"/>
    <x v="3666"/>
    <x v="2"/>
    <n v="20240401"/>
    <n v="0"/>
    <s v="221400"/>
    <n v="21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202373291"/>
    <s v=""/>
    <x v="1911"/>
    <x v="17"/>
    <x v="1911"/>
    <x v="2"/>
    <n v="20240401"/>
    <n v="0"/>
    <s v="221500"/>
    <n v="2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56903"/>
    <s v="FCB"/>
    <n v="21072"/>
    <d v="2026-03-03T00:00:00"/>
    <d v="2026-01-25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76979"/>
    <s v="FCB"/>
    <n v="21072"/>
    <d v="2026-03-03T00:00:00"/>
    <d v="2026-01-27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3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4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5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6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7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8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9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0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1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3"/>
    <s v="FCB"/>
    <n v="21072"/>
    <d v="2026-03-03T00:00:00"/>
    <d v="2026-01-29T00:00:00"/>
    <s v="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16905"/>
    <s v="FCB"/>
    <n v="21072"/>
    <d v="2026-03-03T00:00:00"/>
    <d v="2026-01-11T00:00:00"/>
    <d v="1899-12-30T00:00:00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36917"/>
    <s v="FCB"/>
    <n v="21072"/>
    <d v="2026-03-03T00:00:00"/>
    <d v="2026-01-13T00:00:00"/>
    <d v="1899-12-30T00:00:00"/>
    <n v="1"/>
  </r>
  <r>
    <s v="294DT260202373270"/>
    <s v=""/>
    <x v="1912"/>
    <x v="17"/>
    <x v="1912"/>
    <x v="2"/>
    <n v="20240401"/>
    <n v="0"/>
    <s v="221700"/>
    <n v="10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"/>
    <s v=""/>
    <x v="388"/>
    <x v="17"/>
    <x v="388"/>
    <x v="2"/>
    <n v="20240401"/>
    <n v="0"/>
    <s v="221800"/>
    <n v="36"/>
    <s v="-"/>
    <x v="2"/>
    <x v="1"/>
    <s v=""/>
    <s v=""/>
    <n v="14"/>
    <s v="Confirmed"/>
    <s v="260206B401"/>
    <s v="FCB"/>
    <n v="277"/>
    <d v="2026-03-06T00:00:00"/>
    <d v="2026-02-06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769127"/>
    <s v="FCB"/>
    <n v="21072"/>
    <d v="2026-03-03T00:00:00"/>
    <d v="2026-01-27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7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8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86916"/>
    <s v="FCB"/>
    <n v="21072"/>
    <d v="2026-03-03T00:00:00"/>
    <d v="2026-01-28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16902"/>
    <s v="FCB"/>
    <n v="21072"/>
    <d v="2026-03-03T00:00:00"/>
    <d v="2026-02-01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316901"/>
    <s v="FCB"/>
    <n v="21072"/>
    <d v="2026-03-03T00:00:00"/>
    <d v="2026-01-31T00:00:00"/>
    <s v=""/>
    <n v="1"/>
  </r>
  <r>
    <s v="21072SUPECIS70022"/>
    <s v="TCKU6465520"/>
    <x v="389"/>
    <x v="17"/>
    <x v="389"/>
    <x v="2"/>
    <n v="20240401"/>
    <n v="0"/>
    <s v="221200"/>
    <n v="28"/>
    <s v="-"/>
    <x v="2"/>
    <x v="1"/>
    <d v="1899-12-30T00:00:00"/>
    <d v="1899-12-30T00:00:00"/>
    <n v="15"/>
    <s v="Dispatched"/>
    <n v="2601116915"/>
    <s v="FCB"/>
    <n v="21072"/>
    <d v="2026-03-03T00:00:00"/>
    <d v="2026-01-1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7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8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9"/>
    <s v="FCB"/>
    <n v="22724"/>
    <d v="2026-03-06T00:00:00"/>
    <d v="2026-01-21T00:00:00"/>
    <d v="1899-12-30T00:00:00"/>
    <n v="1"/>
  </r>
  <r>
    <s v=""/>
    <s v=""/>
    <x v="1915"/>
    <x v="17"/>
    <x v="1915"/>
    <x v="2"/>
    <n v="20240401"/>
    <n v="0"/>
    <s v="221100"/>
    <n v="3"/>
    <s v="TOP"/>
    <x v="2"/>
    <x v="1"/>
    <s v=""/>
    <s v=""/>
    <n v="24"/>
    <s v="Confirmed"/>
    <s v="260206A801"/>
    <s v="FCB"/>
    <n v="258"/>
    <d v="2026-03-06T00:00:00"/>
    <d v="2026-02-06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2"/>
    <s v="FCB"/>
    <n v="258"/>
    <d v="2026-03-07T00:00:00"/>
    <d v="2026-02-07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12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8"/>
    <s v="Consigned"/>
    <s v="260203A801"/>
    <s v="FCB"/>
    <n v="258"/>
    <d v="2026-03-03T00:00:00"/>
    <d v="2026-02-03T00:00:00"/>
    <s v=""/>
    <n v="1"/>
  </r>
  <r>
    <s v="319DT260130373068"/>
    <s v="CAIU7267011"/>
    <x v="396"/>
    <x v="17"/>
    <x v="396"/>
    <x v="2"/>
    <n v="20240401"/>
    <n v="0"/>
    <s v="220400"/>
    <n v="33"/>
    <s v="-"/>
    <x v="2"/>
    <x v="1"/>
    <d v="1899-12-30T00:00:00"/>
    <d v="1899-12-30T00:00:00"/>
    <n v="16"/>
    <s v="Dispatched"/>
    <s v="260129B901"/>
    <s v="FCB"/>
    <n v="319"/>
    <d v="2026-03-02T00:00:00"/>
    <d v="2026-01-29T00:00:00"/>
    <d v="1899-12-30T00:00:00"/>
    <n v="1"/>
  </r>
  <r>
    <s v="20463SUPDG40981"/>
    <s v=""/>
    <x v="397"/>
    <x v="17"/>
    <x v="397"/>
    <x v="2"/>
    <n v="20240401"/>
    <n v="0"/>
    <s v="220200"/>
    <n v="46"/>
    <s v="TOP"/>
    <x v="2"/>
    <x v="1"/>
    <s v=""/>
    <s v=""/>
    <n v="16"/>
    <s v="Dispatched"/>
    <n v="2601056901"/>
    <s v="FCB"/>
    <n v="20463"/>
    <d v="2026-03-05T00:00:00"/>
    <d v="2026-01-05T00:00:00"/>
    <s v=""/>
    <n v="1"/>
  </r>
  <r>
    <s v="319DT260202373271"/>
    <s v=""/>
    <x v="3667"/>
    <x v="17"/>
    <x v="3667"/>
    <x v="2"/>
    <n v="20240401"/>
    <n v="0"/>
    <s v="220800"/>
    <n v="40"/>
    <s v="TOP"/>
    <x v="2"/>
    <x v="1"/>
    <s v=""/>
    <s v=""/>
    <n v="16"/>
    <s v="Dispatched"/>
    <s v="260130B901"/>
    <s v="FCB"/>
    <n v="319"/>
    <d v="2026-03-02T00:00:00"/>
    <d v="2026-01-30T00:00:00"/>
    <s v="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2"/>
    <s v="FCB"/>
    <n v="319"/>
    <d v="2026-03-02T00:00:00"/>
    <d v="2026-01-28T00:00:00"/>
    <d v="1899-12-30T00:00:00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3"/>
    <s v="FCB"/>
    <n v="319"/>
    <d v="2026-03-02T00:00:00"/>
    <d v="2026-01-28T00:00:00"/>
    <d v="1899-12-30T00:00:00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1"/>
    <s v="FCB"/>
    <n v="319"/>
    <d v="2026-03-02T00:00:00"/>
    <d v="2026-01-28T00:00:00"/>
    <d v="1899-12-30T00:00:00"/>
    <n v="1"/>
  </r>
  <r>
    <s v="23137SUPECIS39461"/>
    <s v=""/>
    <x v="402"/>
    <x v="17"/>
    <x v="402"/>
    <x v="2"/>
    <n v="20211001"/>
    <n v="20260701"/>
    <s v="243500"/>
    <n v="8"/>
    <s v="-"/>
    <x v="2"/>
    <x v="1"/>
    <s v=""/>
    <s v=""/>
    <n v="35"/>
    <s v="Dispatched"/>
    <n v="2601216903"/>
    <s v="FCB"/>
    <n v="23137"/>
    <d v="2026-03-07T00:00:00"/>
    <d v="2026-01-21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0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1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2"/>
    <s v="FCB"/>
    <n v="15540"/>
    <d v="2026-03-05T00:00:00"/>
    <d v="2026-01-17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46913"/>
    <s v="FCB"/>
    <n v="23073"/>
    <d v="2026-03-05T00:00:00"/>
    <d v="2026-01-24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4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5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6"/>
    <s v="FCB"/>
    <n v="23073"/>
    <d v="2026-03-05T00:00:00"/>
    <d v="2026-01-23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06905"/>
    <s v="FCB"/>
    <n v="23073"/>
    <d v="2026-03-05T00:00:00"/>
    <d v="2026-01-20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16901"/>
    <s v="FCB"/>
    <n v="23073"/>
    <d v="2026-03-05T00:00:00"/>
    <d v="2026-01-21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4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5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6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36901"/>
    <s v="FCB"/>
    <n v="23073"/>
    <d v="2026-03-05T00:00:00"/>
    <d v="2026-01-23T00:00:00"/>
    <s v=""/>
    <n v="1"/>
  </r>
  <r>
    <s v="22107SUPHY00028480"/>
    <s v=""/>
    <x v="4717"/>
    <x v="18"/>
    <x v="4717"/>
    <x v="2"/>
    <n v="20180801"/>
    <n v="0"/>
    <s v="581210"/>
    <n v="6"/>
    <s v="-"/>
    <x v="2"/>
    <x v="1"/>
    <s v=""/>
    <s v=""/>
    <n v="8"/>
    <s v="Consigned"/>
    <n v="2601156902"/>
    <s v="FCB"/>
    <n v="22107"/>
    <d v="2026-03-07T00:00:00"/>
    <d v="2026-01-15T00:00:00"/>
    <s v=""/>
    <n v="2"/>
  </r>
  <r>
    <s v="22107SUPHY00028480"/>
    <s v=""/>
    <x v="1917"/>
    <x v="18"/>
    <x v="1917"/>
    <x v="2"/>
    <n v="20210401"/>
    <n v="0"/>
    <s v="690710"/>
    <n v="0"/>
    <s v="-"/>
    <x v="2"/>
    <x v="1"/>
    <s v=""/>
    <s v=""/>
    <n v="8"/>
    <s v="Consigned"/>
    <n v="2601246902"/>
    <s v="FCB"/>
    <n v="22107"/>
    <d v="2026-03-07T00:00:00"/>
    <d v="2026-01-24T00:00:00"/>
    <s v=""/>
    <n v="2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2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3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4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5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6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7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8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9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0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1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2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3"/>
    <s v="FCB"/>
    <n v="23073"/>
    <d v="2026-03-05T00:00:00"/>
    <d v="2026-01-23T00:00:00"/>
    <s v=""/>
    <n v="1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56911"/>
    <s v="FCB"/>
    <n v="22107"/>
    <d v="2026-03-07T00:00:00"/>
    <d v="2026-01-25T00:00:00"/>
    <s v=""/>
    <n v="2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66907"/>
    <s v="FCB"/>
    <n v="22107"/>
    <d v="2026-03-07T00:00:00"/>
    <d v="2026-01-26T00:00:00"/>
    <s v="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26904"/>
    <s v="FCB"/>
    <n v="22107"/>
    <d v="2026-03-02T00:00:00"/>
    <d v="2026-01-22T00:00:00"/>
    <d v="1899-12-30T00:00:00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06939"/>
    <s v="FCB"/>
    <n v="22107"/>
    <d v="2026-03-02T00:00:00"/>
    <d v="2026-01-20T00:00:00"/>
    <d v="1899-12-30T00:00:00"/>
    <n v="2"/>
  </r>
  <r>
    <s v="22107SUPHY00028480"/>
    <s v=""/>
    <x v="414"/>
    <x v="18"/>
    <x v="414"/>
    <x v="2"/>
    <n v="20230701"/>
    <n v="20260701"/>
    <s v="034400"/>
    <n v="4"/>
    <s v="-"/>
    <x v="2"/>
    <x v="1"/>
    <s v=""/>
    <s v=""/>
    <n v="3"/>
    <s v="Consigned"/>
    <n v="2601286901"/>
    <s v="FCB"/>
    <n v="22107"/>
    <d v="2026-03-07T00:00:00"/>
    <d v="2026-01-28T00:00:00"/>
    <s v=""/>
    <n v="2"/>
  </r>
  <r>
    <s v=""/>
    <s v=""/>
    <x v="4718"/>
    <x v="18"/>
    <x v="4718"/>
    <x v="2"/>
    <n v="20230701"/>
    <n v="0"/>
    <s v="201310"/>
    <n v="13"/>
    <s v="-"/>
    <x v="0"/>
    <x v="1"/>
    <s v=""/>
    <s v=""/>
    <n v="12"/>
    <s v="Consigned"/>
    <s v="260202B901"/>
    <s v="FCB"/>
    <n v="319"/>
    <d v="2026-03-04T00:00:00"/>
    <d v="2026-02-02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46901"/>
    <s v="FCB"/>
    <n v="22107"/>
    <d v="2026-03-06T00:00:00"/>
    <d v="2026-01-24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56901"/>
    <s v="FCB"/>
    <n v="22107"/>
    <d v="2026-03-07T00:00:00"/>
    <d v="2026-01-25T00:00:00"/>
    <s v=""/>
    <n v="1"/>
  </r>
  <r>
    <s v="22107SUPHY00028215"/>
    <s v=""/>
    <x v="419"/>
    <x v="18"/>
    <x v="419"/>
    <x v="2"/>
    <n v="20161001"/>
    <n v="0"/>
    <s v="200110"/>
    <n v="265"/>
    <s v="-"/>
    <x v="2"/>
    <x v="1"/>
    <s v=""/>
    <s v=""/>
    <n v="10"/>
    <s v="Consigned"/>
    <n v="2601216901"/>
    <s v="FCB"/>
    <n v="22107"/>
    <d v="2026-03-06T00:00:00"/>
    <d v="2026-01-21T00:00:00"/>
    <s v=""/>
    <n v="1"/>
  </r>
  <r>
    <s v=""/>
    <s v=""/>
    <x v="420"/>
    <x v="18"/>
    <x v="420"/>
    <x v="2"/>
    <n v="20161001"/>
    <n v="0"/>
    <s v="200210"/>
    <n v="4"/>
    <s v="-"/>
    <x v="2"/>
    <x v="1"/>
    <s v=""/>
    <s v=""/>
    <n v="10"/>
    <s v="Confirmed"/>
    <n v="2601256907"/>
    <s v="FCB"/>
    <n v="22107"/>
    <d v="2026-03-07T00:00:00"/>
    <d v="2026-01-25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86915"/>
    <s v="FCB"/>
    <n v="22107"/>
    <d v="2026-03-06T00:00:00"/>
    <d v="2026-01-18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206921"/>
    <s v="FCB"/>
    <n v="22107"/>
    <d v="2026-03-06T00:00:00"/>
    <d v="2026-01-20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96913"/>
    <s v="FCB"/>
    <n v="22107"/>
    <d v="2026-03-06T00:00:00"/>
    <d v="2026-01-19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46905"/>
    <s v="FCB"/>
    <n v="22107"/>
    <d v="2026-03-07T00:00:00"/>
    <d v="2026-01-24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26902"/>
    <s v="FCB"/>
    <n v="22107"/>
    <d v="2026-03-07T00:00:00"/>
    <d v="2026-01-22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66903"/>
    <s v="FCB"/>
    <n v="22107"/>
    <d v="2026-03-07T00:00:00"/>
    <d v="2026-01-26T00:00:00"/>
    <s v=""/>
    <n v="1"/>
  </r>
  <r>
    <s v="22107SUPHY00028216"/>
    <s v="HAMU3044157"/>
    <x v="4719"/>
    <x v="18"/>
    <x v="4719"/>
    <x v="2"/>
    <n v="20161001"/>
    <n v="0"/>
    <s v="200510"/>
    <n v="81"/>
    <s v="-"/>
    <x v="2"/>
    <x v="1"/>
    <d v="1899-12-30T00:00:00"/>
    <d v="1899-12-30T00:00:00"/>
    <n v="10"/>
    <s v="Dispatched"/>
    <n v="2601196906"/>
    <s v="FCB"/>
    <n v="22107"/>
    <d v="2026-03-02T00:00:00"/>
    <d v="2026-01-19T00:00:00"/>
    <d v="1899-12-30T00:00:00"/>
    <n v="1"/>
  </r>
  <r>
    <s v="22107SUPHY00028480"/>
    <s v=""/>
    <x v="4720"/>
    <x v="18"/>
    <x v="4720"/>
    <x v="2"/>
    <n v="20161001"/>
    <n v="0"/>
    <s v="200610"/>
    <n v="14"/>
    <s v="-"/>
    <x v="2"/>
    <x v="1"/>
    <s v=""/>
    <s v=""/>
    <n v="10"/>
    <s v="Consigned"/>
    <n v="2601246904"/>
    <s v="FCB"/>
    <n v="22107"/>
    <d v="2026-03-07T00:00:00"/>
    <d v="2026-01-24T00:00:00"/>
    <s v=""/>
    <n v="1"/>
  </r>
  <r>
    <s v="22107SUPHY00028216"/>
    <s v="HAMU3044157"/>
    <x v="4720"/>
    <x v="18"/>
    <x v="4720"/>
    <x v="2"/>
    <n v="20161001"/>
    <n v="0"/>
    <s v="200610"/>
    <n v="14"/>
    <s v="-"/>
    <x v="2"/>
    <x v="1"/>
    <d v="1899-12-30T00:00:00"/>
    <d v="1899-12-30T00:00:00"/>
    <n v="10"/>
    <s v="Dispatched"/>
    <n v="2601206915"/>
    <s v="FCB"/>
    <n v="22107"/>
    <d v="2026-03-02T00:00:00"/>
    <d v="2026-01-20T00:00:00"/>
    <d v="1899-12-30T00:00:00"/>
    <n v="1"/>
  </r>
  <r>
    <s v="22107SUPHY00028480"/>
    <s v=""/>
    <x v="422"/>
    <x v="18"/>
    <x v="422"/>
    <x v="2"/>
    <n v="20200201"/>
    <n v="0"/>
    <s v="651300"/>
    <n v="0"/>
    <s v="-"/>
    <x v="2"/>
    <x v="1"/>
    <s v=""/>
    <s v=""/>
    <n v="12"/>
    <s v="Consigned"/>
    <n v="2601276909"/>
    <s v="FCB"/>
    <n v="22107"/>
    <d v="2026-03-07T00:00:00"/>
    <d v="2026-01-27T00:00:00"/>
    <s v=""/>
    <n v="2"/>
  </r>
  <r>
    <s v="22107SUPHY00028215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186917"/>
    <s v="FCB"/>
    <n v="22107"/>
    <d v="2026-03-06T00:00:00"/>
    <d v="2026-01-18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56910"/>
    <s v="FCB"/>
    <n v="22107"/>
    <d v="2026-03-07T00:00:00"/>
    <d v="2026-01-25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36904"/>
    <s v="FCB"/>
    <n v="22107"/>
    <d v="2026-03-07T00:00:00"/>
    <d v="2026-01-23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76910"/>
    <s v="FCB"/>
    <n v="22107"/>
    <d v="2026-03-07T00:00:00"/>
    <d v="2026-01-27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66906"/>
    <s v="FCB"/>
    <n v="22107"/>
    <d v="2026-03-07T00:00:00"/>
    <d v="2026-01-26T00:00:00"/>
    <s v=""/>
    <n v="1"/>
  </r>
  <r>
    <s v="22107SUPHY00028216"/>
    <s v="HAMU3044157"/>
    <x v="424"/>
    <x v="18"/>
    <x v="424"/>
    <x v="2"/>
    <n v="20220401"/>
    <n v="0"/>
    <s v="200300"/>
    <n v="39"/>
    <s v="TOP"/>
    <x v="2"/>
    <x v="1"/>
    <d v="1899-12-30T00:00:00"/>
    <d v="1899-12-30T00:00:00"/>
    <n v="8"/>
    <s v="Dispatched"/>
    <n v="2601186916"/>
    <s v="FCB"/>
    <n v="22107"/>
    <d v="2026-03-02T00:00:00"/>
    <d v="2026-01-18T00:00:00"/>
    <d v="1899-12-30T00:00:00"/>
    <n v="1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206908"/>
    <s v="FCB"/>
    <n v="22121"/>
    <d v="2026-03-02T00:00:00"/>
    <d v="2026-01-20T00:00:00"/>
    <d v="1899-12-30T00:00:00"/>
    <n v="2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196907"/>
    <s v="FCB"/>
    <n v="22121"/>
    <d v="2026-03-02T00:00:00"/>
    <d v="2026-01-19T00:00:00"/>
    <d v="1899-12-30T00:00:00"/>
    <n v="2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196908"/>
    <s v="FCB"/>
    <n v="22121"/>
    <d v="2026-03-02T00:00:00"/>
    <d v="2026-01-19T00:00:00"/>
    <d v="1899-12-30T00:00:00"/>
    <n v="2"/>
  </r>
  <r>
    <s v=""/>
    <s v=""/>
    <x v="4721"/>
    <x v="18"/>
    <x v="4721"/>
    <x v="2"/>
    <n v="20181001"/>
    <n v="0"/>
    <s v="111010"/>
    <n v="11"/>
    <s v="-"/>
    <x v="2"/>
    <x v="1"/>
    <s v=""/>
    <s v=""/>
    <n v="10"/>
    <s v="Confirmed"/>
    <n v="2601236902"/>
    <s v="FCB"/>
    <n v="22107"/>
    <d v="2026-03-05T00:00:00"/>
    <d v="2026-01-23T00:00:00"/>
    <s v=""/>
    <n v="2"/>
  </r>
  <r>
    <s v="294DT260130373067"/>
    <s v="CAIU7267011"/>
    <x v="4722"/>
    <x v="19"/>
    <x v="4722"/>
    <x v="2"/>
    <n v="20181001"/>
    <n v="20270101"/>
    <s v="824400"/>
    <n v="3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25"/>
    <x v="19"/>
    <x v="425"/>
    <x v="2"/>
    <n v="20181001"/>
    <n v="0"/>
    <s v="58120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319DT260202373274"/>
    <s v=""/>
    <x v="1926"/>
    <x v="19"/>
    <x v="1926"/>
    <x v="2"/>
    <n v="20211001"/>
    <n v="0"/>
    <s v="651500"/>
    <n v="0"/>
    <s v="-"/>
    <x v="2"/>
    <x v="1"/>
    <s v=""/>
    <s v=""/>
    <n v="9"/>
    <s v="Dispatched"/>
    <s v="260131B901"/>
    <s v="FCB"/>
    <n v="319"/>
    <d v="2026-03-02T00:00:00"/>
    <d v="2026-01-31T00:00:00"/>
    <s v=""/>
    <n v="2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1"/>
    <s v="FCB"/>
    <n v="258"/>
    <d v="2026-03-07T00:00:00"/>
    <d v="2026-02-07T00:00:00"/>
    <s v=""/>
    <n v="1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2"/>
    <s v="FCB"/>
    <n v="258"/>
    <d v="2026-03-07T00:00:00"/>
    <d v="2026-02-07T00:00:00"/>
    <s v=""/>
    <n v="1"/>
  </r>
  <r>
    <s v=""/>
    <s v=""/>
    <x v="4723"/>
    <x v="19"/>
    <x v="4723"/>
    <x v="2"/>
    <n v="20211001"/>
    <n v="0"/>
    <s v="650300"/>
    <n v="1"/>
    <s v="-"/>
    <x v="2"/>
    <x v="1"/>
    <s v=""/>
    <s v=""/>
    <n v="6"/>
    <s v="Consigned"/>
    <s v="260204B901"/>
    <s v="FCB"/>
    <n v="319"/>
    <d v="2026-03-05T00:00:00"/>
    <d v="2026-02-04T00:00:00"/>
    <s v=""/>
    <n v="2"/>
  </r>
  <r>
    <s v="319DT260202373271"/>
    <s v=""/>
    <x v="4723"/>
    <x v="19"/>
    <x v="4723"/>
    <x v="2"/>
    <n v="20211001"/>
    <n v="0"/>
    <s v="650300"/>
    <n v="1"/>
    <s v="-"/>
    <x v="2"/>
    <x v="1"/>
    <s v=""/>
    <s v=""/>
    <n v="6"/>
    <s v="Dispatched"/>
    <s v="260123B901"/>
    <s v="FCB"/>
    <n v="319"/>
    <d v="2026-03-02T00:00:00"/>
    <d v="2026-01-23T00:00:00"/>
    <s v=""/>
    <n v="2"/>
  </r>
  <r>
    <s v=""/>
    <s v=""/>
    <x v="4724"/>
    <x v="19"/>
    <x v="4724"/>
    <x v="2"/>
    <n v="20211001"/>
    <n v="0"/>
    <s v="091200"/>
    <n v="7"/>
    <s v="-"/>
    <x v="2"/>
    <x v="1"/>
    <s v=""/>
    <s v=""/>
    <n v="4"/>
    <s v="Consigned"/>
    <s v="260204B901"/>
    <s v="FCB"/>
    <n v="319"/>
    <d v="2026-03-05T00:00:00"/>
    <d v="2026-02-04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1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2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1"/>
    <s v="FCB"/>
    <n v="258"/>
    <d v="2026-03-07T00:00:00"/>
    <d v="2026-02-07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2"/>
    <s v="FCB"/>
    <n v="258"/>
    <d v="2026-03-07T00:00:00"/>
    <d v="2026-02-07T00:00:00"/>
    <s v=""/>
    <n v="2"/>
  </r>
  <r>
    <s v=""/>
    <s v=""/>
    <x v="433"/>
    <x v="19"/>
    <x v="433"/>
    <x v="2"/>
    <n v="20211001"/>
    <n v="0"/>
    <s v="161700"/>
    <n v="2"/>
    <s v="-"/>
    <x v="2"/>
    <x v="1"/>
    <s v=""/>
    <s v=""/>
    <n v="10"/>
    <s v="Consigned"/>
    <s v="260204B901"/>
    <s v="FCB"/>
    <n v="319"/>
    <d v="2026-03-05T00:00:00"/>
    <d v="2026-02-04T00:00:00"/>
    <s v=""/>
    <n v="1"/>
  </r>
  <r>
    <s v="319DT260202373271"/>
    <s v=""/>
    <x v="4725"/>
    <x v="19"/>
    <x v="4725"/>
    <x v="2"/>
    <n v="20211001"/>
    <n v="0"/>
    <s v="203010"/>
    <n v="19"/>
    <s v="-"/>
    <x v="0"/>
    <x v="1"/>
    <s v=""/>
    <s v=""/>
    <n v="27"/>
    <s v="Dispatched"/>
    <s v="260129B901"/>
    <s v="FCB"/>
    <n v="319"/>
    <d v="2026-03-02T00:00:00"/>
    <d v="2026-01-29T00:00:00"/>
    <s v=""/>
    <n v="1"/>
  </r>
  <r>
    <s v=""/>
    <s v=""/>
    <x v="4726"/>
    <x v="20"/>
    <x v="4726"/>
    <x v="2"/>
    <n v="20240401"/>
    <n v="0"/>
    <s v="152410"/>
    <n v="25"/>
    <s v="-"/>
    <x v="0"/>
    <x v="1"/>
    <s v=""/>
    <s v=""/>
    <n v="12"/>
    <s v="Confirmed"/>
    <n v="2601236901"/>
    <s v="FCB"/>
    <n v="22107"/>
    <d v="2026-03-05T00:00:00"/>
    <d v="2026-01-23T00:00:00"/>
    <s v=""/>
    <n v="2"/>
  </r>
  <r>
    <s v="22107SUPHY00028480"/>
    <s v=""/>
    <x v="4727"/>
    <x v="20"/>
    <x v="4727"/>
    <x v="2"/>
    <n v="20240401"/>
    <n v="0"/>
    <s v="814010"/>
    <n v="3"/>
    <s v="-"/>
    <x v="0"/>
    <x v="1"/>
    <s v=""/>
    <s v=""/>
    <n v="11"/>
    <s v="Consigned"/>
    <n v="2601126904"/>
    <s v="FCB"/>
    <n v="22107"/>
    <d v="2026-03-07T00:00:00"/>
    <d v="2026-01-12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296901"/>
    <s v="FCB"/>
    <n v="22107"/>
    <d v="2026-03-07T00:00:00"/>
    <d v="2026-01-29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186901"/>
    <s v="FCB"/>
    <n v="22107"/>
    <d v="2026-03-07T00:00:00"/>
    <d v="2026-01-18T00:00:00"/>
    <s v=""/>
    <n v="2"/>
  </r>
  <r>
    <s v="319DT260130373068"/>
    <s v="CAIU7267011"/>
    <x v="1928"/>
    <x v="20"/>
    <x v="1928"/>
    <x v="2"/>
    <n v="20240401"/>
    <n v="20261001"/>
    <s v="174010"/>
    <n v="0"/>
    <s v="-"/>
    <x v="0"/>
    <x v="1"/>
    <d v="1899-12-30T00:00:00"/>
    <d v="1899-12-30T00:00:00"/>
    <n v="7"/>
    <s v="Dispatched"/>
    <s v="260128B901"/>
    <s v="FCB"/>
    <n v="319"/>
    <d v="2026-03-02T00:00:00"/>
    <d v="2026-01-28T00:00:00"/>
    <d v="1899-12-30T00:00:00"/>
    <n v="2"/>
  </r>
  <r>
    <s v=""/>
    <s v=""/>
    <x v="1929"/>
    <x v="20"/>
    <x v="1929"/>
    <x v="2"/>
    <n v="20240401"/>
    <n v="0"/>
    <s v="173510"/>
    <n v="31"/>
    <s v="-"/>
    <x v="0"/>
    <x v="1"/>
    <s v=""/>
    <s v=""/>
    <n v="120"/>
    <s v="Consigned"/>
    <s v="260202B901"/>
    <s v="FCB"/>
    <n v="319"/>
    <d v="2026-03-04T00:00:00"/>
    <d v="2026-02-02T00:00:00"/>
    <s v=""/>
    <n v="2"/>
  </r>
  <r>
    <s v="294DT260202373273"/>
    <s v=""/>
    <x v="4729"/>
    <x v="21"/>
    <x v="4729"/>
    <x v="2"/>
    <n v="20260401"/>
    <n v="0"/>
    <s v=""/>
    <n v="0"/>
    <s v="-"/>
    <x v="10"/>
    <x v="1"/>
    <s v=""/>
    <s v=""/>
    <n v="100"/>
    <s v="Dispatched"/>
    <s v="260131C101"/>
    <s v="FCB"/>
    <n v="294"/>
    <d v="2026-03-02T00:00:00"/>
    <d v="2026-01-31T00:00:00"/>
    <s v=""/>
    <n v="0"/>
  </r>
  <r>
    <s v="22121SUPUE058577"/>
    <s v="TGHU6109022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066942"/>
    <s v="FCB"/>
    <n v="22121"/>
    <d v="2026-03-02T00:00:00"/>
    <d v="2026-01-06T00:00:00"/>
    <d v="1899-12-30T00:00:00"/>
    <n v="1"/>
  </r>
  <r>
    <s v="22121SUPUE058577"/>
    <s v="TGHU6109022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136932"/>
    <s v="FCB"/>
    <n v="22121"/>
    <d v="2026-03-02T00:00:00"/>
    <d v="2026-01-13T00:00:00"/>
    <d v="1899-12-30T00:00:00"/>
    <n v="1"/>
  </r>
  <r>
    <s v=""/>
    <s v=""/>
    <x v="4730"/>
    <x v="21"/>
    <x v="4730"/>
    <x v="2"/>
    <n v="20200401"/>
    <n v="0"/>
    <s v="S03F21"/>
    <n v="94"/>
    <s v="-"/>
    <x v="2"/>
    <x v="1"/>
    <s v=""/>
    <s v=""/>
    <n v="40"/>
    <s v="Confirmed"/>
    <s v="260205B901"/>
    <s v="FCB"/>
    <n v="319"/>
    <d v="2026-03-07T00:00:00"/>
    <d v="2026-02-05T00:00:00"/>
    <s v=""/>
    <n v="0"/>
  </r>
  <r>
    <s v="12571SUP260537342"/>
    <s v="MRSU0506269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246901"/>
    <s v="FCB"/>
    <n v="12571"/>
    <d v="2026-03-03T00:00:00"/>
    <d v="2025-11-24T00:00:00"/>
    <d v="1899-12-30T00:00:00"/>
    <n v="1"/>
  </r>
  <r>
    <s v="12571SUP260337301"/>
    <s v="SEKU1676673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086901"/>
    <s v="FCB"/>
    <n v="12571"/>
    <d v="2026-03-04T00:00:00"/>
    <d v="2025-11-08T00:00:00"/>
    <d v="1899-12-30T00:00:00"/>
    <n v="1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0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1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2"/>
    <s v="FCB"/>
    <n v="22121"/>
    <d v="2026-03-02T00:00:00"/>
    <d v="2026-01-07T00:00:00"/>
    <s v=""/>
    <n v="2"/>
  </r>
  <r>
    <s v=""/>
    <s v=""/>
    <x v="4732"/>
    <x v="22"/>
    <x v="4732"/>
    <x v="2"/>
    <n v="20240901"/>
    <n v="20261001"/>
    <s v="S03K21"/>
    <n v="72"/>
    <s v="-"/>
    <x v="0"/>
    <x v="1"/>
    <s v=""/>
    <s v=""/>
    <n v="50"/>
    <s v="Consigned"/>
    <s v="260202B901"/>
    <s v="FCB"/>
    <n v="319"/>
    <d v="2026-03-05T00:00:00"/>
    <d v="2026-02-02T00:00:00"/>
    <s v=""/>
    <n v="0"/>
  </r>
  <r>
    <s v="319DT260202373295"/>
    <s v=""/>
    <x v="1937"/>
    <x v="22"/>
    <x v="1937"/>
    <x v="2"/>
    <n v="20211001"/>
    <n v="0"/>
    <s v="S03K21"/>
    <n v="38"/>
    <s v="-"/>
    <x v="2"/>
    <x v="1"/>
    <s v=""/>
    <s v=""/>
    <n v="42"/>
    <s v="Dispatched"/>
    <s v="260130B901"/>
    <s v="FCB"/>
    <n v="319"/>
    <d v="2026-03-04T00:00:00"/>
    <d v="2026-01-30T00:00:00"/>
    <s v=""/>
    <n v="0"/>
  </r>
  <r>
    <s v="23079SUPDG260637"/>
    <s v=""/>
    <x v="450"/>
    <x v="22"/>
    <x v="450"/>
    <x v="2"/>
    <n v="20251001"/>
    <n v="0"/>
    <s v="160910"/>
    <n v="39"/>
    <s v="-"/>
    <x v="2"/>
    <x v="1"/>
    <s v=""/>
    <s v=""/>
    <n v="39"/>
    <s v="Dispatched"/>
    <n v="2601246901"/>
    <s v="FCB"/>
    <n v="23079"/>
    <d v="2026-03-05T00:00:00"/>
    <d v="2026-01-24T00:00:00"/>
    <s v=""/>
    <n v="1"/>
  </r>
  <r>
    <s v="23079SUPDG260637"/>
    <s v=""/>
    <x v="450"/>
    <x v="22"/>
    <x v="450"/>
    <x v="2"/>
    <n v="20251001"/>
    <n v="0"/>
    <s v="160910"/>
    <n v="39"/>
    <s v="-"/>
    <x v="2"/>
    <x v="1"/>
    <s v=""/>
    <s v=""/>
    <n v="39"/>
    <s v="Dispatched"/>
    <n v="2601206901"/>
    <s v="FCB"/>
    <n v="23079"/>
    <d v="2026-03-05T00:00:00"/>
    <d v="2026-01-20T00:00:00"/>
    <s v=""/>
    <n v="1"/>
  </r>
  <r>
    <s v="23073SUPDG63064"/>
    <s v=""/>
    <x v="4733"/>
    <x v="22"/>
    <x v="4733"/>
    <x v="2"/>
    <n v="20241001"/>
    <n v="0"/>
    <s v="202800"/>
    <n v="34"/>
    <s v="-"/>
    <x v="0"/>
    <x v="1"/>
    <s v=""/>
    <s v=""/>
    <n v="8"/>
    <s v="Dispatched"/>
    <n v="2601246914"/>
    <s v="FCB"/>
    <n v="23073"/>
    <d v="2026-03-05T00:00:00"/>
    <d v="2026-01-24T00:00:00"/>
    <s v="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7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8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6"/>
    <s v="FCB"/>
    <n v="22121"/>
    <d v="2026-03-02T00:00:00"/>
    <d v="2026-01-19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7"/>
    <s v="FCB"/>
    <n v="22121"/>
    <d v="2026-03-02T00:00:00"/>
    <d v="2026-01-19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206942"/>
    <s v="FCB"/>
    <n v="22121"/>
    <d v="2026-03-02T00:00:00"/>
    <d v="2026-01-20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196929"/>
    <s v="FCB"/>
    <n v="22121"/>
    <d v="2026-03-02T00:00:00"/>
    <d v="2026-01-19T00:00:00"/>
    <d v="1899-12-30T00:00:00"/>
    <n v="1"/>
  </r>
  <r>
    <s v=""/>
    <s v=""/>
    <x v="455"/>
    <x v="22"/>
    <x v="455"/>
    <x v="2"/>
    <n v="20231001"/>
    <n v="20261001"/>
    <s v="201900"/>
    <n v="11"/>
    <s v="-"/>
    <x v="2"/>
    <x v="1"/>
    <s v=""/>
    <s v=""/>
    <n v="8"/>
    <s v="Confirmed"/>
    <n v="2601226901"/>
    <s v="FCB"/>
    <n v="22107"/>
    <d v="2026-03-05T00:00:00"/>
    <d v="2026-01-22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3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4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1"/>
    <s v="FCB"/>
    <n v="22107"/>
    <d v="2026-03-06T00:00:00"/>
    <d v="2026-01-19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2"/>
    <s v="FCB"/>
    <n v="22107"/>
    <d v="2026-03-06T00:00:00"/>
    <d v="2026-01-19T00:00:00"/>
    <s v="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4"/>
    <s v="FCB"/>
    <n v="22121"/>
    <d v="2026-03-02T00:00:00"/>
    <d v="2026-01-20T00:00:00"/>
    <d v="1899-12-30T00:00:00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5"/>
    <s v="FCB"/>
    <n v="22121"/>
    <d v="2026-03-02T00:00:00"/>
    <d v="2026-01-20T00:00:00"/>
    <d v="1899-12-30T00:00:00"/>
    <n v="1"/>
  </r>
  <r>
    <s v="22557SUPECIS20691"/>
    <s v=""/>
    <x v="3685"/>
    <x v="23"/>
    <x v="3685"/>
    <x v="3"/>
    <n v="20240401"/>
    <n v="0"/>
    <s v="851210"/>
    <n v="43"/>
    <s v="-"/>
    <x v="0"/>
    <x v="1"/>
    <s v=""/>
    <s v=""/>
    <n v="19"/>
    <s v="Dispatched"/>
    <n v="2601126901"/>
    <s v="FCB"/>
    <n v="22557"/>
    <d v="2026-03-02T00:00:00"/>
    <d v="2026-01-12T00:00:00"/>
    <s v=""/>
    <n v="2"/>
  </r>
  <r>
    <s v="22557SUPECIS20691"/>
    <s v=""/>
    <x v="3686"/>
    <x v="23"/>
    <x v="3686"/>
    <x v="3"/>
    <n v="20240401"/>
    <n v="0"/>
    <s v="860310"/>
    <n v="14"/>
    <s v="-"/>
    <x v="0"/>
    <x v="1"/>
    <s v=""/>
    <s v=""/>
    <n v="24"/>
    <s v="Dispatched"/>
    <n v="2601106901"/>
    <s v="FCB"/>
    <n v="22557"/>
    <d v="2026-03-02T00:00:00"/>
    <d v="2026-01-10T00:00:00"/>
    <s v=""/>
    <n v="2"/>
  </r>
  <r>
    <s v="294DT260202373276"/>
    <s v=""/>
    <x v="3688"/>
    <x v="23"/>
    <x v="3688"/>
    <x v="3"/>
    <n v="20161001"/>
    <n v="20260401"/>
    <s v="850410"/>
    <n v="1"/>
    <s v="-"/>
    <x v="0"/>
    <x v="1"/>
    <s v=""/>
    <s v=""/>
    <n v="5"/>
    <s v="Dispatched"/>
    <s v="260131C101"/>
    <s v="FCB"/>
    <n v="294"/>
    <d v="2026-03-02T00:00:00"/>
    <d v="2026-01-31T00:00:00"/>
    <s v=""/>
    <n v="2"/>
  </r>
  <r>
    <s v="21072SUPECIS70022"/>
    <s v="TCKU6465520"/>
    <x v="463"/>
    <x v="23"/>
    <x v="463"/>
    <x v="3"/>
    <n v="20220701"/>
    <n v="0"/>
    <s v="861100"/>
    <n v="37"/>
    <s v="-"/>
    <x v="0"/>
    <x v="1"/>
    <d v="1899-12-30T00:00:00"/>
    <d v="1899-12-30T00:00:00"/>
    <n v="66"/>
    <s v="Dispatched"/>
    <n v="2601116909"/>
    <s v="FCB"/>
    <n v="21072"/>
    <d v="2026-03-03T00:00:00"/>
    <d v="2026-01-11T00:00:00"/>
    <d v="1899-12-30T00:00:00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6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5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7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8"/>
    <s v="FCB"/>
    <n v="21072"/>
    <d v="2026-03-03T00:00:00"/>
    <d v="2026-01-27T00:00:00"/>
    <s v="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16903"/>
    <s v="FCB"/>
    <n v="21072"/>
    <d v="2026-03-03T00:00:00"/>
    <d v="2026-01-11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0"/>
    <s v="FCB"/>
    <n v="21072"/>
    <d v="2026-03-03T00:00:00"/>
    <d v="2026-01-13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1"/>
    <s v="FCB"/>
    <n v="21072"/>
    <d v="2026-03-03T00:00:00"/>
    <d v="2026-01-13T00:00:00"/>
    <d v="1899-12-30T00:00:00"/>
    <n v="2"/>
  </r>
  <r>
    <s v="22715SUPECIS69751"/>
    <s v="HAMU4234742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206911"/>
    <s v="FCB"/>
    <n v="22715"/>
    <d v="2026-03-02T00:00:00"/>
    <d v="2026-01-20T00:00:00"/>
    <d v="1899-12-30T00:00:00"/>
    <n v="2"/>
  </r>
  <r>
    <s v=""/>
    <s v=""/>
    <x v="1946"/>
    <x v="23"/>
    <x v="1946"/>
    <x v="3"/>
    <n v="20240701"/>
    <n v="0"/>
    <s v="852110"/>
    <n v="2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"/>
    <s v=""/>
    <x v="4734"/>
    <x v="23"/>
    <x v="4734"/>
    <x v="3"/>
    <n v="20240701"/>
    <n v="0"/>
    <s v="860910"/>
    <n v="14"/>
    <s v="-"/>
    <x v="0"/>
    <x v="1"/>
    <s v=""/>
    <s v=""/>
    <n v="7"/>
    <s v="Confirmed"/>
    <s v="260205B901"/>
    <s v="FCB"/>
    <n v="319"/>
    <d v="2026-03-07T00:00:00"/>
    <d v="2026-02-05T00:00:00"/>
    <s v=""/>
    <n v="2"/>
  </r>
  <r>
    <s v=""/>
    <s v=""/>
    <x v="4735"/>
    <x v="23"/>
    <x v="4735"/>
    <x v="3"/>
    <n v="20230401"/>
    <n v="0"/>
    <s v="860400"/>
    <n v="11"/>
    <s v="-"/>
    <x v="0"/>
    <x v="1"/>
    <s v=""/>
    <s v=""/>
    <n v="10"/>
    <s v="Consigned"/>
    <s v="260202C101"/>
    <s v="FCB"/>
    <n v="294"/>
    <d v="2026-03-04T00:00:00"/>
    <d v="2026-02-02T00:00:00"/>
    <s v=""/>
    <n v="2"/>
  </r>
  <r>
    <s v=""/>
    <s v=""/>
    <x v="3693"/>
    <x v="23"/>
    <x v="3693"/>
    <x v="3"/>
    <n v="20230401"/>
    <n v="0"/>
    <s v="851000"/>
    <n v="11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3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4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5"/>
    <s v="FCB"/>
    <n v="21072"/>
    <d v="2026-03-03T00:00:00"/>
    <d v="2026-02-02T00:00:00"/>
    <s v=""/>
    <n v="2"/>
  </r>
  <r>
    <s v="21072SUPECIS70288"/>
    <s v="TRHU6530917"/>
    <x v="467"/>
    <x v="23"/>
    <x v="467"/>
    <x v="3"/>
    <n v="20230401"/>
    <n v="0"/>
    <s v="862600"/>
    <n v="56"/>
    <s v="KEY&amp;NEVER"/>
    <x v="0"/>
    <x v="1"/>
    <d v="1899-12-30T00:00:00"/>
    <d v="1899-12-30T00:00:00"/>
    <n v="10"/>
    <s v="Dispatched"/>
    <n v="2601226909"/>
    <s v="FCB"/>
    <n v="21072"/>
    <d v="2026-03-02T00:00:00"/>
    <d v="2026-01-22T00:00:00"/>
    <d v="1899-12-30T00:00:00"/>
    <n v="2"/>
  </r>
  <r>
    <s v="294DT260202373291"/>
    <s v=""/>
    <x v="4736"/>
    <x v="23"/>
    <x v="4736"/>
    <x v="3"/>
    <n v="20170801"/>
    <n v="20260701"/>
    <s v="851310"/>
    <n v="0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94DT260202373291"/>
    <s v=""/>
    <x v="3695"/>
    <x v="23"/>
    <x v="3695"/>
    <x v="3"/>
    <n v="20230401"/>
    <n v="0"/>
    <s v="773110"/>
    <n v="1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3696"/>
    <x v="23"/>
    <x v="3696"/>
    <x v="3"/>
    <n v="20230401"/>
    <n v="0"/>
    <s v="772710"/>
    <n v="4"/>
    <s v="-"/>
    <x v="0"/>
    <x v="1"/>
    <s v=""/>
    <s v=""/>
    <n v="8"/>
    <s v="Consigned"/>
    <s v="260203C101"/>
    <s v="FCB"/>
    <n v="294"/>
    <d v="2026-03-05T00:00:00"/>
    <d v="2026-02-03T00:00:00"/>
    <s v=""/>
    <n v="2"/>
  </r>
  <r>
    <s v="294DT260130373067"/>
    <s v="CAIU7267011"/>
    <x v="1949"/>
    <x v="23"/>
    <x v="1949"/>
    <x v="3"/>
    <n v="20230401"/>
    <n v="0"/>
    <s v="773115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1072SUPECIS70463"/>
    <s v=""/>
    <x v="4737"/>
    <x v="23"/>
    <x v="4737"/>
    <x v="3"/>
    <n v="20260401"/>
    <n v="0"/>
    <s v=""/>
    <n v="0"/>
    <s v="-"/>
    <x v="10"/>
    <x v="1"/>
    <s v=""/>
    <s v=""/>
    <n v="30"/>
    <s v="Consigned"/>
    <n v="2602026937"/>
    <s v="FCB"/>
    <n v="21072"/>
    <d v="2026-03-03T00:00:00"/>
    <d v="2026-02-02T00:00:00"/>
    <s v=""/>
    <n v="2"/>
  </r>
  <r>
    <s v="21072SUPECIS70288"/>
    <s v="TRHU6530917"/>
    <x v="4737"/>
    <x v="23"/>
    <x v="4737"/>
    <x v="3"/>
    <n v="20260401"/>
    <n v="0"/>
    <s v=""/>
    <n v="0"/>
    <s v="-"/>
    <x v="10"/>
    <x v="1"/>
    <d v="1899-12-30T00:00:00"/>
    <d v="1899-12-30T00:00:00"/>
    <n v="30"/>
    <s v="Dispatched"/>
    <n v="2601236966"/>
    <s v="FCB"/>
    <n v="21072"/>
    <d v="2026-03-02T00:00:00"/>
    <d v="2026-01-23T00:00:00"/>
    <d v="1899-12-30T00:00:00"/>
    <n v="2"/>
  </r>
  <r>
    <s v="21072SUPECIS70377"/>
    <s v=""/>
    <x v="4738"/>
    <x v="23"/>
    <x v="4738"/>
    <x v="3"/>
    <n v="20260401"/>
    <n v="0"/>
    <s v=""/>
    <n v="0"/>
    <s v="-"/>
    <x v="10"/>
    <x v="1"/>
    <s v=""/>
    <s v=""/>
    <n v="22"/>
    <s v="Consigned"/>
    <n v="2601246909"/>
    <s v="FCB"/>
    <n v="21072"/>
    <d v="2026-03-03T00:00:00"/>
    <d v="2026-01-24T00:00:00"/>
    <s v="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8"/>
    <s v="FCB"/>
    <n v="21072"/>
    <d v="2026-03-02T00:00:00"/>
    <d v="2026-01-23T00:00:00"/>
    <d v="1899-12-30T00:00:00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9"/>
    <s v="FCB"/>
    <n v="21072"/>
    <d v="2026-03-02T00:00:00"/>
    <d v="2026-01-23T00:00:00"/>
    <d v="1899-12-30T00:00:00"/>
    <n v="2"/>
  </r>
  <r>
    <s v="258DT260205373068"/>
    <s v="MRKU5922841"/>
    <x v="4739"/>
    <x v="23"/>
    <x v="4739"/>
    <x v="3"/>
    <n v="20260401"/>
    <n v="0"/>
    <s v=""/>
    <n v="0"/>
    <s v="-"/>
    <x v="10"/>
    <x v="1"/>
    <d v="1899-12-30T00:00:00"/>
    <d v="1899-12-30T00:00:00"/>
    <n v="20"/>
    <s v="Dispatched"/>
    <s v="260202A801"/>
    <s v="FCB"/>
    <n v="258"/>
    <d v="2026-03-03T00:00:00"/>
    <d v="2026-02-02T00:00:00"/>
    <d v="1899-12-30T00:00:00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4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1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2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3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6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5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6"/>
    <s v="FCB"/>
    <n v="258"/>
    <d v="2026-03-03T00:00:00"/>
    <d v="2026-02-02T00:00:00"/>
    <s v="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5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0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9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8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7"/>
    <s v="FCB"/>
    <n v="258"/>
    <d v="2026-03-03T00:00:00"/>
    <d v="2026-02-02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3"/>
    <s v="FCB"/>
    <n v="21072"/>
    <d v="2026-03-02T00:00:00"/>
    <d v="2026-01-23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4"/>
    <s v="FCB"/>
    <n v="21072"/>
    <d v="2026-03-02T00:00:00"/>
    <d v="2026-01-23T00:00:00"/>
    <d v="1899-12-30T00:00:00"/>
    <n v="2"/>
  </r>
  <r>
    <s v="21072SUPECIS70408"/>
    <s v=""/>
    <x v="3700"/>
    <x v="23"/>
    <x v="3700"/>
    <x v="3"/>
    <n v="20260401"/>
    <n v="0"/>
    <s v=""/>
    <n v="0"/>
    <s v="-"/>
    <x v="10"/>
    <x v="1"/>
    <s v=""/>
    <s v=""/>
    <n v="9"/>
    <s v="Consigned"/>
    <n v="2601256910"/>
    <s v="FCB"/>
    <n v="21072"/>
    <d v="2026-03-03T00:00:00"/>
    <d v="2026-01-25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12769124"/>
    <s v="FCB"/>
    <n v="21072"/>
    <d v="2026-03-03T00:00:00"/>
    <d v="2026-01-27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1286912"/>
    <s v="FCB"/>
    <n v="21072"/>
    <d v="2026-03-03T00:00:00"/>
    <d v="2026-01-28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7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8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9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30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31"/>
    <s v="FCB"/>
    <n v="21072"/>
    <d v="2026-03-03T00:00:00"/>
    <d v="2026-02-02T00:00:00"/>
    <s v="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1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2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4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6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8"/>
    <s v="FCB"/>
    <n v="21072"/>
    <d v="2026-03-02T00:00:00"/>
    <d v="2026-01-23T00:00:00"/>
    <d v="1899-12-30T00:00:00"/>
    <n v="2"/>
  </r>
  <r>
    <s v="319DT260202373277"/>
    <s v=""/>
    <x v="4743"/>
    <x v="23"/>
    <x v="4743"/>
    <x v="3"/>
    <n v="20260401"/>
    <n v="0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2"/>
  </r>
  <r>
    <s v="319DT260202373277"/>
    <s v=""/>
    <x v="4744"/>
    <x v="23"/>
    <x v="4744"/>
    <x v="3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58DT260205373068"/>
    <s v="MRKU5922841"/>
    <x v="4745"/>
    <x v="23"/>
    <x v="4745"/>
    <x v="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firmed"/>
    <s v="260206A801"/>
    <s v="FCB"/>
    <n v="258"/>
    <d v="2026-03-06T00:00:00"/>
    <d v="2026-02-06T00:00:00"/>
    <s v="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signed"/>
    <s v="260202A801"/>
    <s v="FCB"/>
    <n v="258"/>
    <d v="2026-03-03T00:00:00"/>
    <d v="2026-02-02T00:00:00"/>
    <s v=""/>
    <n v="2"/>
  </r>
  <r>
    <s v="21072SUPECIS70288"/>
    <s v="TRHU6530917"/>
    <x v="4747"/>
    <x v="23"/>
    <x v="4747"/>
    <x v="3"/>
    <n v="20260401"/>
    <n v="0"/>
    <s v=""/>
    <n v="0"/>
    <s v="-"/>
    <x v="10"/>
    <x v="1"/>
    <d v="1899-12-30T00:00:00"/>
    <d v="1899-12-30T00:00:00"/>
    <n v="26"/>
    <s v="Dispatched"/>
    <n v="2601236950"/>
    <s v="FCB"/>
    <n v="21072"/>
    <d v="2026-03-02T00:00:00"/>
    <d v="2026-01-23T00:00:00"/>
    <d v="1899-12-30T00:00:00"/>
    <n v="2"/>
  </r>
  <r>
    <s v="21072SUPECIS70288"/>
    <s v="TRHU6530917"/>
    <x v="4748"/>
    <x v="23"/>
    <x v="4748"/>
    <x v="3"/>
    <n v="20260401"/>
    <n v="0"/>
    <s v=""/>
    <n v="0"/>
    <s v="-"/>
    <x v="10"/>
    <x v="1"/>
    <d v="1899-12-30T00:00:00"/>
    <d v="1899-12-30T00:00:00"/>
    <n v="26"/>
    <s v="Dispatched"/>
    <n v="2601236934"/>
    <s v="FCB"/>
    <n v="21072"/>
    <d v="2026-03-02T00:00:00"/>
    <d v="2026-01-23T00:00:00"/>
    <d v="1899-12-30T00:00:00"/>
    <n v="2"/>
  </r>
  <r>
    <s v="21072SUPECIS70288"/>
    <s v="TRHU6530917"/>
    <x v="4749"/>
    <x v="23"/>
    <x v="4749"/>
    <x v="3"/>
    <n v="20170801"/>
    <n v="0"/>
    <s v="851900"/>
    <n v="12"/>
    <s v="-"/>
    <x v="0"/>
    <x v="1"/>
    <d v="1899-12-30T00:00:00"/>
    <d v="1899-12-30T00:00:00"/>
    <n v="12"/>
    <s v="Dispatched"/>
    <n v="2601236907"/>
    <s v="FCB"/>
    <n v="21072"/>
    <d v="2026-03-02T00:00:00"/>
    <d v="2026-01-23T00:00:00"/>
    <d v="1899-12-30T00:00:00"/>
    <n v="2"/>
  </r>
  <r>
    <s v="21072SUPECIS70408"/>
    <s v=""/>
    <x v="471"/>
    <x v="23"/>
    <x v="471"/>
    <x v="3"/>
    <n v="20230401"/>
    <n v="0"/>
    <s v="852400"/>
    <n v="9"/>
    <s v="-"/>
    <x v="0"/>
    <x v="1"/>
    <s v=""/>
    <s v=""/>
    <n v="8"/>
    <s v="Consigned"/>
    <n v="260127699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6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7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9"/>
    <s v="FCB"/>
    <n v="21072"/>
    <d v="2026-03-03T00:00:00"/>
    <d v="2026-01-27T00:00:00"/>
    <s v=""/>
    <n v="2"/>
  </r>
  <r>
    <s v="21072SUPECIS70408"/>
    <s v=""/>
    <x v="474"/>
    <x v="23"/>
    <x v="474"/>
    <x v="3"/>
    <n v="20170801"/>
    <n v="0"/>
    <s v="852200"/>
    <n v="4"/>
    <s v="-"/>
    <x v="0"/>
    <x v="1"/>
    <s v=""/>
    <s v=""/>
    <n v="8"/>
    <s v="Consigned"/>
    <n v="2601266901"/>
    <s v="FCB"/>
    <n v="21072"/>
    <d v="2026-03-03T00:00:00"/>
    <d v="2026-01-26T00:00:00"/>
    <s v=""/>
    <n v="2"/>
  </r>
  <r>
    <s v=""/>
    <s v=""/>
    <x v="4750"/>
    <x v="23"/>
    <x v="4750"/>
    <x v="3"/>
    <n v="20221001"/>
    <n v="0"/>
    <s v="851600"/>
    <n v="20"/>
    <s v="-"/>
    <x v="0"/>
    <x v="1"/>
    <s v=""/>
    <s v=""/>
    <n v="22"/>
    <s v="Consigned"/>
    <s v="260202B901"/>
    <s v="FCB"/>
    <n v="319"/>
    <d v="2026-03-04T00:00:00"/>
    <d v="2026-02-02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176902"/>
    <s v="FCB"/>
    <n v="22075"/>
    <d v="2026-03-02T00:00:00"/>
    <d v="2026-01-17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06921"/>
    <s v="FCB"/>
    <n v="22075"/>
    <d v="2026-03-02T00:00:00"/>
    <d v="2026-01-20T00:00:00"/>
    <s v=""/>
    <n v="2"/>
  </r>
  <r>
    <s v="22075SUP2600110650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66905"/>
    <s v="FCB"/>
    <n v="22075"/>
    <d v="2026-03-06T00:00:00"/>
    <d v="2026-01-26T00:00:00"/>
    <s v=""/>
    <n v="2"/>
  </r>
  <r>
    <s v="22075SUP2600110650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66906"/>
    <s v="FCB"/>
    <n v="22075"/>
    <d v="2026-03-06T00:00:00"/>
    <d v="2026-01-26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6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7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2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1"/>
    <s v="FCB"/>
    <n v="22075"/>
    <d v="2026-03-06T00:00:00"/>
    <d v="2026-02-03T00:00:00"/>
    <s v=""/>
    <n v="2"/>
  </r>
  <r>
    <s v="22075SUP2600110568"/>
    <s v=""/>
    <x v="3702"/>
    <x v="23"/>
    <x v="3702"/>
    <x v="3"/>
    <n v="20230401"/>
    <n v="20260701"/>
    <s v="852200"/>
    <n v="94"/>
    <s v="-"/>
    <x v="0"/>
    <x v="1"/>
    <s v=""/>
    <s v=""/>
    <n v="14"/>
    <s v="Dispatched"/>
    <n v="2601206901"/>
    <s v="FCB"/>
    <n v="22075"/>
    <d v="2026-03-02T00:00:00"/>
    <d v="2026-01-20T00:00:00"/>
    <s v=""/>
    <n v="2"/>
  </r>
  <r>
    <s v="22075SUP2600110561"/>
    <s v=""/>
    <x v="3702"/>
    <x v="23"/>
    <x v="3702"/>
    <x v="3"/>
    <n v="20230401"/>
    <n v="20260701"/>
    <s v="852200"/>
    <n v="94"/>
    <s v="-"/>
    <x v="0"/>
    <x v="1"/>
    <s v=""/>
    <s v=""/>
    <n v="14"/>
    <s v="Dispatched"/>
    <n v="2601196901"/>
    <s v="FCB"/>
    <n v="22075"/>
    <d v="2026-03-02T00:00:00"/>
    <d v="2026-01-19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5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7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8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6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9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3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4"/>
    <s v="FCB"/>
    <n v="21072"/>
    <d v="2026-03-03T00:00:00"/>
    <d v="2026-01-27T00:00:00"/>
    <s v=""/>
    <n v="2"/>
  </r>
  <r>
    <s v="21072SUPECIS7037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1276905"/>
    <s v="FCB"/>
    <n v="21072"/>
    <d v="2026-03-03T00:00:00"/>
    <d v="2026-01-27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9"/>
    <s v="FCB"/>
    <n v="22075"/>
    <d v="2026-03-07T00:00:00"/>
    <d v="2026-01-20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8"/>
    <s v="FCB"/>
    <n v="22075"/>
    <d v="2026-03-07T00:00:00"/>
    <d v="2026-01-20T00:00:00"/>
    <s v=""/>
    <n v="2"/>
  </r>
  <r>
    <s v="22075SUP2600110527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50"/>
    <s v="FCB"/>
    <n v="22075"/>
    <d v="2026-03-07T00:00:00"/>
    <d v="2026-01-20T00:00:00"/>
    <s v=""/>
    <n v="2"/>
  </r>
  <r>
    <s v="22075SUP2600110527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51"/>
    <s v="FCB"/>
    <n v="22075"/>
    <d v="2026-03-07T00:00:00"/>
    <d v="2026-01-20T00:00:00"/>
    <s v=""/>
    <n v="2"/>
  </r>
  <r>
    <s v="22075SUP2600110793"/>
    <s v=""/>
    <x v="485"/>
    <x v="23"/>
    <x v="485"/>
    <x v="3"/>
    <n v="20230401"/>
    <n v="20260701"/>
    <s v="861900"/>
    <n v="66"/>
    <s v="-"/>
    <x v="0"/>
    <x v="1"/>
    <s v=""/>
    <s v=""/>
    <n v="10"/>
    <s v="Consigned"/>
    <n v="2601276913"/>
    <s v="FCB"/>
    <n v="22075"/>
    <d v="2026-03-05T00:00:00"/>
    <d v="2026-01-27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4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5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6"/>
    <s v="FCB"/>
    <n v="22075"/>
    <d v="2026-03-02T00:00:00"/>
    <d v="2026-01-19T00:00:00"/>
    <s v=""/>
    <n v="2"/>
  </r>
  <r>
    <s v="21072SUPECIS70408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56911"/>
    <s v="FCB"/>
    <n v="21072"/>
    <d v="2026-03-03T00:00:00"/>
    <d v="2026-01-25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6"/>
    <s v="FCB"/>
    <n v="21072"/>
    <d v="2026-03-03T00:00:00"/>
    <d v="2026-01-22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7"/>
    <s v="FCB"/>
    <n v="21072"/>
    <d v="2026-03-03T00:00:00"/>
    <d v="2026-01-22T00:00:00"/>
    <s v="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3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6"/>
    <s v="FCB"/>
    <n v="21072"/>
    <d v="2026-03-03T00:00:00"/>
    <d v="2026-01-14T00:00:00"/>
    <d v="1899-12-30T00:00:00"/>
    <n v="2"/>
  </r>
  <r>
    <s v="22075SUP2600110834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36902"/>
    <s v="FCB"/>
    <n v="22075"/>
    <d v="2026-03-06T00:00:00"/>
    <d v="2026-02-03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8"/>
    <s v="FCB"/>
    <n v="22075"/>
    <d v="2026-03-02T00:00:00"/>
    <d v="2026-01-19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9"/>
    <s v="FCB"/>
    <n v="22075"/>
    <d v="2026-03-02T00:00:00"/>
    <d v="2026-01-19T00:00:00"/>
    <s v=""/>
    <n v="2"/>
  </r>
  <r>
    <s v="22075SUP2600110650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56903"/>
    <s v="FCB"/>
    <n v="22075"/>
    <d v="2026-03-06T00:00:00"/>
    <d v="2026-01-25T00:00:00"/>
    <s v=""/>
    <n v="2"/>
  </r>
  <r>
    <s v="22075SUP2600110527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16909"/>
    <s v="FCB"/>
    <n v="22075"/>
    <d v="2026-03-07T00:00:00"/>
    <d v="2026-01-21T00:00:00"/>
    <s v=""/>
    <n v="2"/>
  </r>
  <r>
    <s v="22075SUP2600110527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06929"/>
    <s v="FCB"/>
    <n v="22075"/>
    <d v="2026-03-07T00:00:00"/>
    <d v="2026-01-20T00:00:00"/>
    <s v=""/>
    <n v="2"/>
  </r>
  <r>
    <s v="22075SUP2600110793"/>
    <s v=""/>
    <x v="493"/>
    <x v="23"/>
    <x v="493"/>
    <x v="3"/>
    <n v="20180401"/>
    <n v="0"/>
    <s v="770300"/>
    <n v="169"/>
    <s v="KEY&amp;NEVER"/>
    <x v="0"/>
    <x v="1"/>
    <s v=""/>
    <s v=""/>
    <n v="10"/>
    <s v="Consigned"/>
    <n v="2601266901"/>
    <s v="FCB"/>
    <n v="22075"/>
    <d v="2026-03-05T00:00:00"/>
    <d v="2026-01-26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1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2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3"/>
    <s v="FCB"/>
    <n v="22075"/>
    <d v="2026-03-02T00:00:00"/>
    <d v="2026-01-23T00:00:00"/>
    <s v=""/>
    <n v="2"/>
  </r>
  <r>
    <s v="22075SUP2600110561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186901"/>
    <s v="FCB"/>
    <n v="22075"/>
    <d v="2026-03-02T00:00:00"/>
    <d v="2026-01-18T00:00:00"/>
    <s v=""/>
    <n v="2"/>
  </r>
  <r>
    <s v="22075SUP2600110834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36953"/>
    <s v="FCB"/>
    <n v="22075"/>
    <d v="2026-03-06T00:00:00"/>
    <d v="2026-02-03T00:00:00"/>
    <s v=""/>
    <n v="2"/>
  </r>
  <r>
    <s v="22075SUP2600110650"/>
    <s v=""/>
    <x v="4753"/>
    <x v="23"/>
    <x v="4753"/>
    <x v="3"/>
    <n v="20180401"/>
    <n v="0"/>
    <s v="781000"/>
    <n v="69"/>
    <s v="-"/>
    <x v="0"/>
    <x v="1"/>
    <s v=""/>
    <s v=""/>
    <n v="20"/>
    <s v="Dispatched"/>
    <n v="2601246906"/>
    <s v="FCB"/>
    <n v="22075"/>
    <d v="2026-03-06T00:00:00"/>
    <d v="2026-01-24T00:00:00"/>
    <s v=""/>
    <n v="2"/>
  </r>
  <r>
    <s v="22075SUP2600110561"/>
    <s v=""/>
    <x v="4754"/>
    <x v="23"/>
    <x v="4754"/>
    <x v="3"/>
    <n v="20180401"/>
    <n v="0"/>
    <s v="781300"/>
    <n v="57"/>
    <s v="-"/>
    <x v="0"/>
    <x v="1"/>
    <s v=""/>
    <s v=""/>
    <n v="18"/>
    <s v="Dispatched"/>
    <n v="2601186906"/>
    <s v="FCB"/>
    <n v="22075"/>
    <d v="2026-03-02T00:00:00"/>
    <d v="2026-01-18T00:00:00"/>
    <s v=""/>
    <n v="2"/>
  </r>
  <r>
    <s v="22075SUP2600110650"/>
    <s v=""/>
    <x v="4754"/>
    <x v="23"/>
    <x v="4754"/>
    <x v="3"/>
    <n v="20180401"/>
    <n v="0"/>
    <s v="781300"/>
    <n v="57"/>
    <s v="-"/>
    <x v="0"/>
    <x v="1"/>
    <s v=""/>
    <s v=""/>
    <n v="18"/>
    <s v="Dispatched"/>
    <n v="2601266904"/>
    <s v="FCB"/>
    <n v="22075"/>
    <d v="2026-03-06T00:00:00"/>
    <d v="2026-01-26T00:00:00"/>
    <s v=""/>
    <n v="2"/>
  </r>
  <r>
    <s v="22075SUP2600110793"/>
    <s v=""/>
    <x v="4755"/>
    <x v="23"/>
    <x v="4755"/>
    <x v="3"/>
    <n v="20180401"/>
    <n v="20260401"/>
    <s v="770900"/>
    <n v="68"/>
    <s v="-"/>
    <x v="0"/>
    <x v="1"/>
    <s v=""/>
    <s v=""/>
    <n v="16"/>
    <s v="Consigned"/>
    <n v="2601276905"/>
    <s v="FCB"/>
    <n v="22075"/>
    <d v="2026-03-05T00:00:00"/>
    <d v="2026-01-27T00:00:00"/>
    <s v=""/>
    <n v="2"/>
  </r>
  <r>
    <s v="22075SUP2600110650"/>
    <s v=""/>
    <x v="4756"/>
    <x v="23"/>
    <x v="4756"/>
    <x v="3"/>
    <n v="20180401"/>
    <n v="20260401"/>
    <s v="770500"/>
    <n v="14"/>
    <s v="-"/>
    <x v="0"/>
    <x v="1"/>
    <s v=""/>
    <s v=""/>
    <n v="20"/>
    <s v="Dispatched"/>
    <n v="2601266908"/>
    <s v="FCB"/>
    <n v="22075"/>
    <d v="2026-03-06T00:00:00"/>
    <d v="2026-01-26T00:00:00"/>
    <s v=""/>
    <n v="2"/>
  </r>
  <r>
    <s v=""/>
    <s v=""/>
    <x v="1954"/>
    <x v="23"/>
    <x v="1954"/>
    <x v="3"/>
    <n v="20200801"/>
    <n v="0"/>
    <s v="861110"/>
    <n v="3"/>
    <s v="-"/>
    <x v="0"/>
    <x v="1"/>
    <s v=""/>
    <s v=""/>
    <n v="9"/>
    <s v="Consigned"/>
    <s v="260202C101"/>
    <s v="FCB"/>
    <n v="294"/>
    <d v="2026-03-04T00:00:00"/>
    <d v="2026-02-02T00:00:00"/>
    <s v=""/>
    <n v="2"/>
  </r>
  <r>
    <s v="294DT260202373273"/>
    <s v=""/>
    <x v="3703"/>
    <x v="23"/>
    <x v="3703"/>
    <x v="3"/>
    <n v="20241001"/>
    <n v="20260401"/>
    <s v="77231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3377SUPECIS6733"/>
    <s v="CULU6069567"/>
    <x v="4757"/>
    <x v="23"/>
    <x v="4757"/>
    <x v="3"/>
    <n v="20180401"/>
    <n v="0"/>
    <s v="771500"/>
    <n v="5"/>
    <s v="-"/>
    <x v="0"/>
    <x v="1"/>
    <d v="1899-12-30T00:00:00"/>
    <d v="1899-12-30T00:00:00"/>
    <n v="45"/>
    <s v="Dispatched"/>
    <n v="2601056903"/>
    <s v="FCB"/>
    <n v="23377"/>
    <d v="2026-03-06T00:00:00"/>
    <d v="2026-01-05T00:00:00"/>
    <d v="1899-12-30T00:00:00"/>
    <n v="2"/>
  </r>
  <r>
    <s v="294DT260202373273"/>
    <s v=""/>
    <x v="3708"/>
    <x v="23"/>
    <x v="3708"/>
    <x v="3"/>
    <n v="20180401"/>
    <n v="20260401"/>
    <s v="781210"/>
    <n v="35"/>
    <s v="-"/>
    <x v="0"/>
    <x v="1"/>
    <s v=""/>
    <s v=""/>
    <n v="32"/>
    <s v="Dispatched"/>
    <s v="260131C101"/>
    <s v="FCB"/>
    <n v="294"/>
    <d v="2026-03-02T00:00:00"/>
    <d v="2026-01-31T00:00:00"/>
    <s v=""/>
    <n v="2"/>
  </r>
  <r>
    <s v="294DT260130373067"/>
    <s v="CAIU7267011"/>
    <x v="3708"/>
    <x v="23"/>
    <x v="3708"/>
    <x v="3"/>
    <n v="20180401"/>
    <n v="20260401"/>
    <s v="781210"/>
    <n v="35"/>
    <s v="-"/>
    <x v="0"/>
    <x v="1"/>
    <d v="1899-12-30T00:00:00"/>
    <d v="1899-12-30T00:00:00"/>
    <n v="36"/>
    <s v="Dispatched"/>
    <s v="260127C101"/>
    <s v="FCB"/>
    <n v="294"/>
    <d v="2026-03-02T00:00:00"/>
    <d v="2026-01-27T00:00:00"/>
    <d v="1899-12-30T00:00:00"/>
    <n v="2"/>
  </r>
  <r>
    <s v="22715SUPECIS69751"/>
    <s v="HAMU4234742"/>
    <x v="1961"/>
    <x v="23"/>
    <x v="1961"/>
    <x v="3"/>
    <n v="20150401"/>
    <n v="0"/>
    <s v="861700"/>
    <n v="0"/>
    <s v="-"/>
    <x v="0"/>
    <x v="1"/>
    <d v="1899-12-30T00:00:00"/>
    <d v="1899-12-30T00:00:00"/>
    <n v="30"/>
    <s v="Dispatched"/>
    <n v="2601196980"/>
    <s v="FCB"/>
    <n v="22715"/>
    <d v="2026-03-02T00:00:00"/>
    <d v="2026-01-19T00:00:00"/>
    <d v="1899-12-30T00:00:00"/>
    <n v="2"/>
  </r>
  <r>
    <s v="22715SUPECIS69751"/>
    <s v="HAMU423474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206901"/>
    <s v="FCB"/>
    <n v="22715"/>
    <d v="2026-03-02T00:00:00"/>
    <d v="2026-01-20T00:00:00"/>
    <d v="1899-12-30T00:00:00"/>
    <n v="2"/>
  </r>
  <r>
    <s v="22715SUPECIS69751"/>
    <s v="HAMU423474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206902"/>
    <s v="FCB"/>
    <n v="22715"/>
    <d v="2026-03-02T00:00:00"/>
    <d v="2026-01-20T00:00:00"/>
    <d v="1899-12-30T00:00:00"/>
    <n v="2"/>
  </r>
  <r>
    <s v="294DT260202373273"/>
    <s v=""/>
    <x v="1962"/>
    <x v="23"/>
    <x v="1962"/>
    <x v="3"/>
    <n v="20150801"/>
    <n v="0"/>
    <s v="861400"/>
    <n v="148"/>
    <s v="-"/>
    <x v="0"/>
    <x v="1"/>
    <s v=""/>
    <s v=""/>
    <n v="18"/>
    <s v="Dispatched"/>
    <s v="260131C101"/>
    <s v="FCB"/>
    <n v="294"/>
    <d v="2026-03-02T00:00:00"/>
    <d v="2026-01-31T00:00:00"/>
    <s v=""/>
    <n v="2"/>
  </r>
  <r>
    <s v="294DT260130373067"/>
    <s v="CAIU7267011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8C102"/>
    <s v="FCB"/>
    <n v="294"/>
    <d v="2026-03-02T00:00:00"/>
    <d v="2026-01-28T00:00:00"/>
    <d v="1899-12-30T00:00:00"/>
    <n v="2"/>
  </r>
  <r>
    <s v="319DT260202373277"/>
    <s v=""/>
    <x v="4758"/>
    <x v="24"/>
    <x v="4758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258DT260205373068"/>
    <s v="MRKU5922841"/>
    <x v="4759"/>
    <x v="24"/>
    <x v="4759"/>
    <x v="3"/>
    <n v="20260401"/>
    <n v="0"/>
    <s v=""/>
    <n v="0"/>
    <s v="-"/>
    <x v="10"/>
    <x v="1"/>
    <d v="1899-12-30T00:00:00"/>
    <d v="1899-12-30T00:00:00"/>
    <n v="144"/>
    <s v="Dispatched"/>
    <s v="260202A801"/>
    <s v="FCB"/>
    <n v="258"/>
    <d v="2026-03-03T00:00:00"/>
    <d v="2026-02-02T00:00:00"/>
    <d v="1899-12-30T00:00:00"/>
    <n v="2"/>
  </r>
  <r>
    <s v=""/>
    <s v=""/>
    <x v="4760"/>
    <x v="24"/>
    <x v="4760"/>
    <x v="3"/>
    <n v="20260401"/>
    <n v="0"/>
    <s v=""/>
    <n v="0"/>
    <s v="-"/>
    <x v="10"/>
    <x v="1"/>
    <s v=""/>
    <s v=""/>
    <n v="72"/>
    <s v="Consigned"/>
    <s v="260202B901"/>
    <s v="FCB"/>
    <n v="319"/>
    <d v="2026-03-04T00:00:00"/>
    <d v="2026-02-02T00:00:00"/>
    <s v=""/>
    <n v="2"/>
  </r>
  <r>
    <s v="319DT260202373277"/>
    <s v=""/>
    <x v="4760"/>
    <x v="24"/>
    <x v="4760"/>
    <x v="3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2"/>
  </r>
  <r>
    <s v=""/>
    <s v=""/>
    <x v="4761"/>
    <x v="24"/>
    <x v="4761"/>
    <x v="3"/>
    <n v="20260401"/>
    <n v="0"/>
    <s v=""/>
    <n v="0"/>
    <s v="-"/>
    <x v="10"/>
    <x v="1"/>
    <s v=""/>
    <s v=""/>
    <n v="64"/>
    <s v="Consigned"/>
    <s v="260202A801"/>
    <s v="FCB"/>
    <n v="258"/>
    <d v="2026-03-03T00:00:00"/>
    <d v="2026-02-02T00:00:00"/>
    <s v=""/>
    <n v="2"/>
  </r>
  <r>
    <s v="319DT260202373277"/>
    <s v=""/>
    <x v="4762"/>
    <x v="24"/>
    <x v="4762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763"/>
    <x v="24"/>
    <x v="4763"/>
    <x v="3"/>
    <n v="20260401"/>
    <n v="0"/>
    <s v=""/>
    <n v="0"/>
    <s v="-"/>
    <x v="10"/>
    <x v="1"/>
    <s v=""/>
    <s v=""/>
    <n v="112"/>
    <s v="Consigned"/>
    <s v="260203B901"/>
    <s v="FCB"/>
    <n v="319"/>
    <d v="2026-03-05T00:00:00"/>
    <d v="2026-02-03T00:00:00"/>
    <s v=""/>
    <n v="2"/>
  </r>
  <r>
    <s v="319DT260202373277"/>
    <s v=""/>
    <x v="4763"/>
    <x v="24"/>
    <x v="4763"/>
    <x v="3"/>
    <n v="20260401"/>
    <n v="0"/>
    <s v=""/>
    <n v="0"/>
    <s v="-"/>
    <x v="10"/>
    <x v="1"/>
    <s v=""/>
    <s v=""/>
    <n v="112"/>
    <s v="Dispatched"/>
    <s v="260131B901"/>
    <s v="FCB"/>
    <n v="319"/>
    <d v="2026-03-02T00:00:00"/>
    <d v="2026-01-31T00:00:00"/>
    <s v=""/>
    <n v="2"/>
  </r>
  <r>
    <s v="23211SUPEDI14739"/>
    <s v=""/>
    <x v="4764"/>
    <x v="24"/>
    <x v="4764"/>
    <x v="3"/>
    <n v="20260401"/>
    <n v="0"/>
    <s v=""/>
    <n v="0"/>
    <s v="-"/>
    <x v="10"/>
    <x v="1"/>
    <s v=""/>
    <s v=""/>
    <n v="448"/>
    <s v="Dispatched"/>
    <n v="2601216901"/>
    <s v="FCB"/>
    <n v="23211"/>
    <d v="2026-03-02T00:00:00"/>
    <d v="2026-01-21T00:00:00"/>
    <s v=""/>
    <n v="2"/>
  </r>
  <r>
    <s v=""/>
    <s v=""/>
    <x v="4765"/>
    <x v="24"/>
    <x v="4765"/>
    <x v="3"/>
    <n v="20260401"/>
    <n v="0"/>
    <s v=""/>
    <n v="0"/>
    <s v="-"/>
    <x v="10"/>
    <x v="1"/>
    <s v=""/>
    <s v=""/>
    <n v="108"/>
    <s v="Confirmed"/>
    <s v="260206A801"/>
    <s v="FCB"/>
    <n v="258"/>
    <d v="2026-03-06T00:00:00"/>
    <d v="2026-02-06T00:00:00"/>
    <s v=""/>
    <n v="2"/>
  </r>
  <r>
    <s v="258DT260205373068"/>
    <s v="MRKU5922841"/>
    <x v="4765"/>
    <x v="24"/>
    <x v="4765"/>
    <x v="3"/>
    <n v="20260401"/>
    <n v="0"/>
    <s v=""/>
    <n v="0"/>
    <s v="-"/>
    <x v="10"/>
    <x v="1"/>
    <d v="1899-12-30T00:00:00"/>
    <d v="1899-12-30T00:00:00"/>
    <n v="108"/>
    <s v="Dispatched"/>
    <s v="260202A801"/>
    <s v="FCB"/>
    <n v="258"/>
    <d v="2026-03-03T00:00:00"/>
    <d v="2026-02-02T00:00:00"/>
    <d v="1899-12-30T00:00:00"/>
    <n v="2"/>
  </r>
  <r>
    <s v=""/>
    <s v=""/>
    <x v="4766"/>
    <x v="24"/>
    <x v="4766"/>
    <x v="3"/>
    <n v="20260401"/>
    <n v="0"/>
    <s v=""/>
    <n v="0"/>
    <s v="-"/>
    <x v="10"/>
    <x v="1"/>
    <s v=""/>
    <s v=""/>
    <n v="72"/>
    <s v="Consigned"/>
    <s v="260202A801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6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5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2"/>
    <s v="FCB"/>
    <n v="258"/>
    <d v="2026-03-03T00:00:00"/>
    <d v="2026-02-02T00:00:00"/>
    <s v="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3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4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7"/>
    <s v="FCB"/>
    <n v="258"/>
    <d v="2026-03-03T00:00:00"/>
    <d v="2026-02-02T00:00:00"/>
    <d v="1899-12-30T00:00:00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1"/>
    <s v="FCB"/>
    <n v="258"/>
    <d v="2026-03-03T00:00:00"/>
    <d v="2026-02-02T00:00:00"/>
    <s v="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2"/>
    <s v="FCB"/>
    <n v="258"/>
    <d v="2026-03-03T00:00:00"/>
    <d v="2026-02-02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258DT260205373068"/>
    <s v="MRKU5922841"/>
    <x v="4769"/>
    <x v="24"/>
    <x v="4769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319DT260202373277"/>
    <s v=""/>
    <x v="4770"/>
    <x v="24"/>
    <x v="4770"/>
    <x v="3"/>
    <n v="20260401"/>
    <n v="0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n v="2"/>
  </r>
  <r>
    <s v="319DT260202373277"/>
    <s v=""/>
    <x v="4771"/>
    <x v="24"/>
    <x v="4771"/>
    <x v="3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1"/>
    <s v="FCB"/>
    <n v="258"/>
    <d v="2026-03-03T00:00:00"/>
    <d v="2026-02-02T00:00:00"/>
    <d v="1899-12-30T00:00:00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3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3A801"/>
    <s v="FCB"/>
    <n v="258"/>
    <d v="2026-03-03T00:00:00"/>
    <d v="2026-02-03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22733SUP260337303"/>
    <s v="MRSU0506269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2086901"/>
    <s v="FCB"/>
    <n v="22733"/>
    <d v="2026-03-03T00:00:00"/>
    <d v="2025-12-08T00:00:00"/>
    <d v="1899-12-30T00:00:00"/>
    <n v="2"/>
  </r>
  <r>
    <s v="22733SUP260337301"/>
    <s v="SEKU1676673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1276902"/>
    <s v="FCB"/>
    <n v="22733"/>
    <d v="2026-03-04T00:00:00"/>
    <d v="2025-11-27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2"/>
    <s v="FCB"/>
    <n v="22733"/>
    <d v="2026-03-04T00:00:00"/>
    <d v="2025-12-04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3"/>
    <s v="FCB"/>
    <n v="22733"/>
    <d v="2026-03-04T00:00:00"/>
    <d v="2025-12-04T00:00:00"/>
    <d v="1899-12-30T00:00:00"/>
    <n v="2"/>
  </r>
  <r>
    <s v="22733SUP260337302"/>
    <s v="SEKU1676673"/>
    <x v="4777"/>
    <x v="24"/>
    <x v="4777"/>
    <x v="3"/>
    <n v="20180401"/>
    <n v="20260401"/>
    <s v="770810"/>
    <n v="254"/>
    <s v="TOP"/>
    <x v="0"/>
    <x v="1"/>
    <d v="1899-12-30T00:00:00"/>
    <d v="1899-12-30T00:00:00"/>
    <n v="56"/>
    <s v="Dispatched"/>
    <n v="2512046901"/>
    <s v="FCB"/>
    <n v="22733"/>
    <d v="2026-03-04T00:00:00"/>
    <d v="2025-12-04T00:00:00"/>
    <d v="1899-12-30T00:00:00"/>
    <n v="2"/>
  </r>
  <r>
    <s v=""/>
    <s v=""/>
    <x v="3716"/>
    <x v="24"/>
    <x v="3716"/>
    <x v="3"/>
    <n v="20180401"/>
    <n v="20260401"/>
    <s v="780410"/>
    <n v="181"/>
    <s v="-"/>
    <x v="0"/>
    <x v="1"/>
    <s v=""/>
    <s v=""/>
    <n v="56"/>
    <s v="Consigned"/>
    <s v="260204B901"/>
    <s v="FCB"/>
    <n v="319"/>
    <d v="2026-03-05T00:00:00"/>
    <d v="2026-02-04T00:00:00"/>
    <s v=""/>
    <n v="2"/>
  </r>
  <r>
    <s v=""/>
    <s v=""/>
    <x v="4778"/>
    <x v="24"/>
    <x v="4778"/>
    <x v="3"/>
    <n v="20211001"/>
    <n v="0"/>
    <s v="780110"/>
    <n v="793"/>
    <s v="-"/>
    <x v="0"/>
    <x v="1"/>
    <s v=""/>
    <s v=""/>
    <n v="828"/>
    <s v="Confirmed"/>
    <s v="260206A801"/>
    <s v="FCB"/>
    <n v="258"/>
    <d v="2026-03-06T00:00:00"/>
    <d v="2026-02-06T00:00:00"/>
    <s v=""/>
    <n v="2"/>
  </r>
  <r>
    <s v="23211SUPEDI14739"/>
    <s v=""/>
    <x v="498"/>
    <x v="24"/>
    <x v="498"/>
    <x v="3"/>
    <n v="20140801"/>
    <n v="0"/>
    <s v="920600"/>
    <n v="0"/>
    <s v="-"/>
    <x v="0"/>
    <x v="1"/>
    <s v=""/>
    <s v=""/>
    <n v="138"/>
    <s v="Dispatched"/>
    <n v="2601116902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16901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1"/>
    <s v="FCB"/>
    <n v="23211"/>
    <d v="2026-03-02T00:00:00"/>
    <d v="2026-01-12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2"/>
    <s v="FCB"/>
    <n v="23211"/>
    <d v="2026-03-02T00:00:00"/>
    <d v="2026-01-12T00:00:00"/>
    <s v=""/>
    <n v="2"/>
  </r>
  <r>
    <s v=""/>
    <s v=""/>
    <x v="4779"/>
    <x v="24"/>
    <x v="4779"/>
    <x v="3"/>
    <n v="20240401"/>
    <n v="20260401"/>
    <s v="910815"/>
    <n v="2"/>
    <s v="-"/>
    <x v="0"/>
    <x v="1"/>
    <s v=""/>
    <s v=""/>
    <n v="8"/>
    <s v="Consigned"/>
    <s v="260202C101"/>
    <s v="FCB"/>
    <n v="294"/>
    <d v="2026-03-05T00:00:00"/>
    <d v="2026-02-02T00:00:00"/>
    <s v=""/>
    <n v="2"/>
  </r>
  <r>
    <s v="294DT260202373291"/>
    <s v=""/>
    <x v="1972"/>
    <x v="24"/>
    <x v="1972"/>
    <x v="3"/>
    <n v="20170401"/>
    <n v="0"/>
    <s v="880700"/>
    <n v="4"/>
    <s v="-"/>
    <x v="0"/>
    <x v="1"/>
    <s v=""/>
    <s v=""/>
    <n v="12"/>
    <s v="Dispatched"/>
    <s v="260202C101"/>
    <s v="FCB"/>
    <n v="294"/>
    <d v="2026-03-04T00:00:00"/>
    <d v="2026-02-02T00:00:00"/>
    <s v=""/>
    <n v="2"/>
  </r>
  <r>
    <s v=""/>
    <s v=""/>
    <x v="1973"/>
    <x v="24"/>
    <x v="1973"/>
    <x v="3"/>
    <n v="20230401"/>
    <n v="0"/>
    <s v="861510"/>
    <n v="11"/>
    <s v="-"/>
    <x v="0"/>
    <x v="1"/>
    <s v=""/>
    <s v=""/>
    <n v="16"/>
    <s v="Consigned"/>
    <s v="260202C101"/>
    <s v="FCB"/>
    <n v="294"/>
    <d v="2026-03-04T00:00:00"/>
    <d v="2026-02-02T00:00:00"/>
    <s v=""/>
    <n v="2"/>
  </r>
  <r>
    <s v="22715SUPECIS69780"/>
    <s v="HAMU1921386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26914"/>
    <s v="FCB"/>
    <n v="22715"/>
    <d v="2026-03-02T00:00:00"/>
    <d v="2026-01-22T00:00:00"/>
    <d v="1899-12-30T00:00:00"/>
    <n v="2"/>
  </r>
  <r>
    <s v="22715SUPECIS69751"/>
    <s v="HAMU423474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06951"/>
    <s v="FCB"/>
    <n v="22715"/>
    <d v="2026-03-02T00:00:00"/>
    <d v="2026-01-20T00:00:00"/>
    <d v="1899-12-30T00:00:00"/>
    <n v="2"/>
  </r>
  <r>
    <s v="22715SUPECIS69751"/>
    <s v="HAMU423474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06952"/>
    <s v="FCB"/>
    <n v="22715"/>
    <d v="2026-03-02T00:00:00"/>
    <d v="2026-01-20T00:00:00"/>
    <d v="1899-12-30T00:00:00"/>
    <n v="2"/>
  </r>
  <r>
    <s v="22715SUPECIS69751"/>
    <s v="HAMU4234742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06929"/>
    <s v="FCB"/>
    <n v="22715"/>
    <d v="2026-03-02T00:00:00"/>
    <d v="2026-01-20T00:00:00"/>
    <d v="1899-12-30T00:00:00"/>
    <n v="2"/>
  </r>
  <r>
    <s v="22715SUPECIS69751"/>
    <s v="HAMU4234742"/>
    <x v="1979"/>
    <x v="24"/>
    <x v="1979"/>
    <x v="3"/>
    <n v="20180401"/>
    <n v="0"/>
    <s v="870610"/>
    <n v="18"/>
    <s v="-"/>
    <x v="0"/>
    <x v="1"/>
    <d v="1899-12-30T00:00:00"/>
    <d v="1899-12-30T00:00:00"/>
    <n v="42"/>
    <s v="Dispatched"/>
    <n v="2601206972"/>
    <s v="FCB"/>
    <n v="22715"/>
    <d v="2026-03-02T00:00:00"/>
    <d v="2026-01-20T00:00:00"/>
    <d v="1899-12-30T00:00:00"/>
    <n v="2"/>
  </r>
  <r>
    <s v="22715SUPECIS69751"/>
    <s v="HAMU4234742"/>
    <x v="1979"/>
    <x v="24"/>
    <x v="1979"/>
    <x v="3"/>
    <n v="20180401"/>
    <n v="0"/>
    <s v="870610"/>
    <n v="18"/>
    <s v="-"/>
    <x v="0"/>
    <x v="1"/>
    <d v="1899-12-30T00:00:00"/>
    <d v="1899-12-30T00:00:00"/>
    <n v="42"/>
    <s v="Dispatched"/>
    <n v="2601206973"/>
    <s v="FCB"/>
    <n v="22715"/>
    <d v="2026-03-02T00:00:00"/>
    <d v="2026-01-20T00:00:00"/>
    <d v="1899-12-30T00:00:00"/>
    <n v="2"/>
  </r>
  <r>
    <s v=""/>
    <s v=""/>
    <x v="1980"/>
    <x v="24"/>
    <x v="1980"/>
    <x v="3"/>
    <n v="20230401"/>
    <n v="0"/>
    <s v="861415"/>
    <n v="3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294DT260202373270"/>
    <s v=""/>
    <x v="1982"/>
    <x v="24"/>
    <x v="1982"/>
    <x v="3"/>
    <n v="20140801"/>
    <n v="0"/>
    <s v="851510"/>
    <n v="2"/>
    <s v="-"/>
    <x v="0"/>
    <x v="1"/>
    <s v=""/>
    <s v=""/>
    <n v="36"/>
    <s v="Dispatched"/>
    <s v="260130C102"/>
    <s v="FCB"/>
    <n v="294"/>
    <d v="2026-03-02T00:00:00"/>
    <d v="2026-01-30T00:00:00"/>
    <s v=""/>
    <n v="2"/>
  </r>
  <r>
    <s v="294DT260202373270"/>
    <s v=""/>
    <x v="1982"/>
    <x v="24"/>
    <x v="1982"/>
    <x v="3"/>
    <n v="20140801"/>
    <n v="0"/>
    <s v="851510"/>
    <n v="2"/>
    <s v="-"/>
    <x v="0"/>
    <x v="1"/>
    <s v=""/>
    <s v=""/>
    <n v="36"/>
    <s v="Dispatched"/>
    <s v="260130C101"/>
    <s v="FCB"/>
    <n v="294"/>
    <d v="2026-03-02T00:00:00"/>
    <d v="2026-01-30T00:00:00"/>
    <s v=""/>
    <n v="2"/>
  </r>
  <r>
    <s v=""/>
    <s v=""/>
    <x v="4780"/>
    <x v="24"/>
    <x v="4780"/>
    <x v="3"/>
    <n v="20230401"/>
    <n v="0"/>
    <s v="871615"/>
    <n v="1"/>
    <s v="-"/>
    <x v="0"/>
    <x v="1"/>
    <s v=""/>
    <s v=""/>
    <n v="3"/>
    <s v="Consigned"/>
    <s v="260204C101"/>
    <s v="FCB"/>
    <n v="294"/>
    <d v="2026-03-05T00:00:00"/>
    <d v="2026-02-04T00:00:00"/>
    <s v=""/>
    <n v="2"/>
  </r>
  <r>
    <s v="294DT260202373270"/>
    <s v=""/>
    <x v="4780"/>
    <x v="24"/>
    <x v="4780"/>
    <x v="3"/>
    <n v="20230401"/>
    <n v="0"/>
    <s v="871615"/>
    <n v="1"/>
    <s v="-"/>
    <x v="0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781"/>
    <x v="24"/>
    <x v="4781"/>
    <x v="3"/>
    <n v="20140801"/>
    <n v="0"/>
    <s v="861710"/>
    <n v="8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21174SUPDG28886"/>
    <s v=""/>
    <x v="505"/>
    <x v="24"/>
    <x v="505"/>
    <x v="3"/>
    <n v="20180801"/>
    <n v="0"/>
    <s v="910300"/>
    <n v="377"/>
    <s v="-"/>
    <x v="0"/>
    <x v="1"/>
    <s v=""/>
    <s v=""/>
    <n v="106"/>
    <s v="Dispatched"/>
    <n v="2601046901"/>
    <s v="FCB"/>
    <n v="21174"/>
    <d v="2026-03-05T00:00:00"/>
    <d v="2026-01-04T00:00:00"/>
    <s v=""/>
    <n v="2"/>
  </r>
  <r>
    <s v="21174SUPDG28886"/>
    <s v=""/>
    <x v="506"/>
    <x v="24"/>
    <x v="506"/>
    <x v="3"/>
    <n v="20180801"/>
    <n v="0"/>
    <s v="910700"/>
    <n v="689"/>
    <s v="-"/>
    <x v="0"/>
    <x v="1"/>
    <s v=""/>
    <s v=""/>
    <n v="204"/>
    <s v="Dispatched"/>
    <n v="2601046902"/>
    <s v="FCB"/>
    <n v="21174"/>
    <d v="2026-03-05T00:00:00"/>
    <d v="2026-01-04T00:00:00"/>
    <s v=""/>
    <n v="2"/>
  </r>
  <r>
    <s v="22715SUPECIS69780"/>
    <s v="HAMU1921386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26915"/>
    <s v="FCB"/>
    <n v="22715"/>
    <d v="2026-03-02T00:00:00"/>
    <d v="2026-01-22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3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5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6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0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2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3"/>
    <s v="FCB"/>
    <n v="22715"/>
    <d v="2026-03-02T00:00:00"/>
    <d v="2026-01-20T00:00:00"/>
    <d v="1899-12-30T00:00:00"/>
    <n v="2"/>
  </r>
  <r>
    <s v="22715SUPECIS69780"/>
    <s v="HAMU1921386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226918"/>
    <s v="FCB"/>
    <n v="22715"/>
    <d v="2026-03-02T00:00:00"/>
    <d v="2026-01-22T00:00:00"/>
    <d v="1899-12-30T00:00:00"/>
    <n v="2"/>
  </r>
  <r>
    <s v="22715SUPECIS69780"/>
    <s v="HAMU1921386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26910"/>
    <s v="FCB"/>
    <n v="22715"/>
    <d v="2026-03-02T00:00:00"/>
    <d v="2026-01-22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0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1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2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4"/>
    <s v="FCB"/>
    <n v="22715"/>
    <d v="2026-03-02T00:00:00"/>
    <d v="2026-01-20T00:00:00"/>
    <d v="1899-12-30T00:00:00"/>
    <n v="2"/>
  </r>
  <r>
    <s v=""/>
    <s v=""/>
    <x v="1990"/>
    <x v="24"/>
    <x v="1990"/>
    <x v="3"/>
    <n v="20200801"/>
    <n v="0"/>
    <s v="870310"/>
    <n v="1"/>
    <s v="-"/>
    <x v="0"/>
    <x v="1"/>
    <s v=""/>
    <s v=""/>
    <n v="22"/>
    <s v="Consigned"/>
    <s v="260202C101"/>
    <s v="FCB"/>
    <n v="294"/>
    <d v="2026-03-04T00:00:00"/>
    <d v="2026-02-02T00:00:00"/>
    <s v=""/>
    <n v="2"/>
  </r>
  <r>
    <s v="294DT260130373067"/>
    <s v="CAIU7267011"/>
    <x v="4782"/>
    <x v="24"/>
    <x v="4782"/>
    <x v="3"/>
    <n v="20200801"/>
    <n v="0"/>
    <s v="870700"/>
    <n v="68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2"/>
  </r>
  <r>
    <s v=""/>
    <s v=""/>
    <x v="1991"/>
    <x v="24"/>
    <x v="1991"/>
    <x v="3"/>
    <n v="20200801"/>
    <n v="20261001"/>
    <s v="871215"/>
    <n v="0"/>
    <s v="-"/>
    <x v="0"/>
    <x v="1"/>
    <s v=""/>
    <s v=""/>
    <n v="3"/>
    <s v="Consigned"/>
    <s v="260202C101"/>
    <s v="FCB"/>
    <n v="294"/>
    <d v="2026-03-05T00:00:00"/>
    <d v="2026-02-02T00:00:00"/>
    <s v=""/>
    <n v="2"/>
  </r>
  <r>
    <s v="23211SUPEDI14739"/>
    <s v=""/>
    <x v="514"/>
    <x v="24"/>
    <x v="514"/>
    <x v="3"/>
    <n v="20140801"/>
    <n v="0"/>
    <s v="920200"/>
    <n v="2"/>
    <s v="-"/>
    <x v="0"/>
    <x v="1"/>
    <s v=""/>
    <s v=""/>
    <n v="176"/>
    <s v="Dispatched"/>
    <n v="2601196905"/>
    <s v="FCB"/>
    <n v="23211"/>
    <d v="2026-03-02T00:00:00"/>
    <d v="2026-01-19T00:00:00"/>
    <s v="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6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7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8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9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0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1"/>
    <s v="FCB"/>
    <n v="22715"/>
    <d v="2026-03-02T00:00:00"/>
    <d v="2026-01-23T00:00:00"/>
    <d v="1899-12-30T00:00:00"/>
    <n v="2"/>
  </r>
  <r>
    <s v=""/>
    <s v=""/>
    <x v="1997"/>
    <x v="24"/>
    <x v="1997"/>
    <x v="3"/>
    <n v="20230401"/>
    <n v="0"/>
    <s v="871610"/>
    <n v="6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4783"/>
    <x v="24"/>
    <x v="4783"/>
    <x v="3"/>
    <n v="20230401"/>
    <n v="0"/>
    <s v="861515"/>
    <n v="8"/>
    <s v="-"/>
    <x v="0"/>
    <x v="1"/>
    <s v=""/>
    <s v=""/>
    <n v="11"/>
    <s v="Confirmed"/>
    <s v="260205B901"/>
    <s v="FCB"/>
    <n v="319"/>
    <d v="2026-03-07T00:00:00"/>
    <d v="2026-02-05T00:00:00"/>
    <s v=""/>
    <n v="2"/>
  </r>
  <r>
    <s v="319DT260202373274"/>
    <s v=""/>
    <x v="4783"/>
    <x v="24"/>
    <x v="4783"/>
    <x v="3"/>
    <n v="20230401"/>
    <n v="0"/>
    <s v="861515"/>
    <n v="8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"/>
    <s v=""/>
    <x v="1999"/>
    <x v="24"/>
    <x v="1999"/>
    <x v="3"/>
    <n v="20230401"/>
    <n v="0"/>
    <s v="861210"/>
    <n v="3"/>
    <s v="-"/>
    <x v="0"/>
    <x v="1"/>
    <s v=""/>
    <s v=""/>
    <n v="11"/>
    <s v="Consigned"/>
    <s v="260203C101"/>
    <s v="FCB"/>
    <n v="294"/>
    <d v="2026-03-05T00:00:00"/>
    <d v="2026-02-03T00:00:00"/>
    <s v=""/>
    <n v="2"/>
  </r>
  <r>
    <s v="294DT260202373291"/>
    <s v=""/>
    <x v="1999"/>
    <x v="24"/>
    <x v="1999"/>
    <x v="3"/>
    <n v="20230401"/>
    <n v="0"/>
    <s v="861210"/>
    <n v="3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1072SUPECIS70030"/>
    <s v="MRSU6795894"/>
    <x v="3739"/>
    <x v="24"/>
    <x v="3739"/>
    <x v="3"/>
    <n v="20230401"/>
    <n v="0"/>
    <s v="871700"/>
    <n v="94"/>
    <s v="-"/>
    <x v="0"/>
    <x v="1"/>
    <d v="1899-12-30T00:00:00"/>
    <d v="1899-12-30T00:00:00"/>
    <n v="41"/>
    <s v="Dispatched"/>
    <n v="2601146905"/>
    <s v="FCB"/>
    <n v="21072"/>
    <d v="2026-03-03T00:00:00"/>
    <d v="2026-01-14T00:00:00"/>
    <d v="1899-12-30T00:00:00"/>
    <n v="2"/>
  </r>
  <r>
    <s v="21072SUPECIS70022"/>
    <s v="TCKU6465520"/>
    <x v="3739"/>
    <x v="24"/>
    <x v="3739"/>
    <x v="3"/>
    <n v="20230401"/>
    <n v="0"/>
    <s v="871700"/>
    <n v="94"/>
    <s v="-"/>
    <x v="0"/>
    <x v="1"/>
    <d v="1899-12-30T00:00:00"/>
    <d v="1899-12-30T00:00:00"/>
    <n v="41"/>
    <s v="Dispatched"/>
    <n v="2601126902"/>
    <s v="FCB"/>
    <n v="21072"/>
    <d v="2026-03-03T00:00:00"/>
    <d v="2026-01-12T00:00:00"/>
    <d v="1899-12-30T00:00:00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36936"/>
    <s v="FCB"/>
    <n v="21072"/>
    <d v="2026-03-03T00:00:00"/>
    <d v="2026-01-23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5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2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3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4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6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7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8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9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0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1"/>
    <s v="FCB"/>
    <n v="21072"/>
    <d v="2026-03-03T00:00:00"/>
    <d v="2026-01-27T00:00:00"/>
    <s v="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66903"/>
    <s v="FCB"/>
    <n v="21072"/>
    <d v="2026-03-03T00:00:00"/>
    <d v="2026-01-26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6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8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9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0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1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2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3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4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5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7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8"/>
    <s v="FCB"/>
    <n v="21072"/>
    <d v="2026-03-03T00:00:00"/>
    <d v="2026-01-27T00:00:00"/>
    <s v=""/>
    <n v="2"/>
  </r>
  <r>
    <s v="21072SUPECIS70377"/>
    <s v=""/>
    <x v="522"/>
    <x v="24"/>
    <x v="522"/>
    <x v="3"/>
    <n v="20140801"/>
    <n v="0"/>
    <s v="871200"/>
    <n v="65"/>
    <s v="-"/>
    <x v="0"/>
    <x v="1"/>
    <s v=""/>
    <s v=""/>
    <n v="123"/>
    <s v="Consigned"/>
    <n v="26012769112"/>
    <s v="FCB"/>
    <n v="21072"/>
    <d v="2026-03-03T00:00:00"/>
    <d v="2026-01-27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2"/>
    <s v="FCB"/>
    <n v="21072"/>
    <d v="2026-03-03T00:00:00"/>
    <d v="2026-01-29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3"/>
    <s v="FCB"/>
    <n v="21072"/>
    <d v="2026-03-03T00:00:00"/>
    <d v="2026-01-29T00:00:00"/>
    <s v="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5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1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2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3"/>
    <s v="FCB"/>
    <n v="21072"/>
    <d v="2026-03-02T00:00:00"/>
    <d v="2026-01-23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16907"/>
    <s v="FCB"/>
    <n v="22715"/>
    <d v="2026-03-02T00:00:00"/>
    <d v="2026-01-21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16908"/>
    <s v="FCB"/>
    <n v="22715"/>
    <d v="2026-03-02T00:00:00"/>
    <d v="2026-01-21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26904"/>
    <s v="FCB"/>
    <n v="22715"/>
    <d v="2026-03-02T00:00:00"/>
    <d v="2026-01-22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176903"/>
    <s v="FCB"/>
    <n v="22715"/>
    <d v="2026-03-02T00:00:00"/>
    <d v="2026-01-17T00:00:00"/>
    <d v="1899-12-30T00:00:00"/>
    <n v="2"/>
  </r>
  <r>
    <s v="21072SUPECIS70408"/>
    <s v=""/>
    <x v="527"/>
    <x v="25"/>
    <x v="527"/>
    <x v="3"/>
    <n v="20211001"/>
    <n v="0"/>
    <s v="723200"/>
    <n v="3"/>
    <s v="-"/>
    <x v="0"/>
    <x v="1"/>
    <s v=""/>
    <s v=""/>
    <n v="13"/>
    <s v="Consigned"/>
    <n v="2601266904"/>
    <s v="FCB"/>
    <n v="21072"/>
    <d v="2026-03-03T00:00:00"/>
    <d v="2026-01-26T00:00:00"/>
    <s v=""/>
    <n v="2"/>
  </r>
  <r>
    <s v=""/>
    <s v=""/>
    <x v="3749"/>
    <x v="25"/>
    <x v="3749"/>
    <x v="3"/>
    <n v="20210701"/>
    <n v="0"/>
    <s v="112500"/>
    <n v="3"/>
    <s v="-"/>
    <x v="0"/>
    <x v="1"/>
    <s v=""/>
    <s v=""/>
    <n v="3"/>
    <s v="Consigned"/>
    <s v="260202B401"/>
    <s v="FCB"/>
    <n v="277"/>
    <d v="2026-03-03T00:00:00"/>
    <d v="2026-02-02T00:00:00"/>
    <s v=""/>
    <n v="2"/>
  </r>
  <r>
    <s v=""/>
    <s v=""/>
    <x v="2007"/>
    <x v="25"/>
    <x v="2007"/>
    <x v="3"/>
    <n v="20210701"/>
    <n v="0"/>
    <s v="804000"/>
    <n v="4"/>
    <s v="-"/>
    <x v="0"/>
    <x v="1"/>
    <s v=""/>
    <s v=""/>
    <n v="4"/>
    <s v="Confirmed"/>
    <s v="260204B402"/>
    <s v="FCB"/>
    <n v="277"/>
    <d v="2026-03-05T00:00:00"/>
    <d v="2026-02-04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16904"/>
    <s v="FCB"/>
    <n v="23137"/>
    <d v="2026-03-07T00:00:00"/>
    <d v="2026-01-21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16905"/>
    <s v="FCB"/>
    <n v="23137"/>
    <d v="2026-03-07T00:00:00"/>
    <d v="2026-01-21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06907"/>
    <s v="FCB"/>
    <n v="23137"/>
    <d v="2026-03-07T00:00:00"/>
    <d v="2026-01-20T00:00:00"/>
    <s v=""/>
    <n v="2"/>
  </r>
  <r>
    <s v="22715SUPECIS69751"/>
    <s v="HAMU4234742"/>
    <x v="2008"/>
    <x v="25"/>
    <x v="2008"/>
    <x v="3"/>
    <n v="20220701"/>
    <n v="0"/>
    <s v="610300"/>
    <n v="2"/>
    <s v="-"/>
    <x v="0"/>
    <x v="1"/>
    <d v="1899-12-30T00:00:00"/>
    <d v="1899-12-30T00:00:00"/>
    <n v="6"/>
    <s v="Dispatched"/>
    <n v="2601196983"/>
    <s v="FCB"/>
    <n v="22715"/>
    <d v="2026-03-02T00:00:00"/>
    <d v="2026-01-19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16919"/>
    <s v="FCB"/>
    <n v="22715"/>
    <d v="2026-03-02T00:00:00"/>
    <d v="2026-01-21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1"/>
    <s v="FCB"/>
    <n v="22715"/>
    <d v="2026-03-02T00:00:00"/>
    <d v="2026-01-22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2"/>
    <s v="FCB"/>
    <n v="22715"/>
    <d v="2026-03-02T00:00:00"/>
    <d v="2026-01-22T00:00:00"/>
    <d v="1899-12-30T00:00:00"/>
    <n v="2"/>
  </r>
  <r>
    <s v="294DT260202373291"/>
    <s v=""/>
    <x v="4784"/>
    <x v="25"/>
    <x v="4784"/>
    <x v="3"/>
    <n v="20170401"/>
    <n v="0"/>
    <s v="421500"/>
    <n v="108"/>
    <s v="-"/>
    <x v="0"/>
    <x v="1"/>
    <s v=""/>
    <s v=""/>
    <n v="76"/>
    <s v="Dispatched"/>
    <s v="260202C101"/>
    <s v="FCB"/>
    <n v="294"/>
    <d v="2026-03-04T00:00:00"/>
    <d v="2026-02-02T00:00:00"/>
    <s v=""/>
    <n v="1"/>
  </r>
  <r>
    <s v="21174SUPDG28886"/>
    <s v=""/>
    <x v="4785"/>
    <x v="26"/>
    <x v="4785"/>
    <x v="3"/>
    <n v="20200401"/>
    <n v="0"/>
    <s v="302710"/>
    <n v="72"/>
    <s v="-"/>
    <x v="0"/>
    <x v="1"/>
    <s v=""/>
    <s v=""/>
    <n v="70"/>
    <s v="Dispatched"/>
    <n v="2512306901"/>
    <s v="FCB"/>
    <n v="21174"/>
    <d v="2026-03-05T00:00:00"/>
    <d v="2025-12-30T00:00:00"/>
    <s v=""/>
    <n v="1"/>
  </r>
  <r>
    <s v="21072SUPECIS70408"/>
    <s v=""/>
    <x v="4786"/>
    <x v="26"/>
    <x v="4786"/>
    <x v="3"/>
    <n v="20191001"/>
    <n v="0"/>
    <s v="114110"/>
    <n v="9"/>
    <s v="-"/>
    <x v="0"/>
    <x v="1"/>
    <s v=""/>
    <s v=""/>
    <n v="12"/>
    <s v="Consigned"/>
    <n v="2601286915"/>
    <s v="FCB"/>
    <n v="21072"/>
    <d v="2026-03-03T00:00:00"/>
    <d v="2026-01-28T00:00:00"/>
    <s v=""/>
    <n v="2"/>
  </r>
  <r>
    <s v="21072SUPECIS70288"/>
    <s v="TRHU6530917"/>
    <x v="542"/>
    <x v="26"/>
    <x v="542"/>
    <x v="3"/>
    <n v="20230101"/>
    <n v="0"/>
    <s v="113510"/>
    <n v="18"/>
    <s v="-"/>
    <x v="0"/>
    <x v="1"/>
    <d v="1899-12-30T00:00:00"/>
    <d v="1899-12-30T00:00:00"/>
    <n v="10"/>
    <s v="Dispatched"/>
    <n v="2601216944"/>
    <s v="FCB"/>
    <n v="21072"/>
    <d v="2026-03-02T00:00:00"/>
    <d v="2026-01-21T00:00:00"/>
    <d v="1899-12-30T00:00:00"/>
    <n v="2"/>
  </r>
  <r>
    <s v="21072SUPECIS70288"/>
    <s v="TRHU6530917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216934"/>
    <s v="FCB"/>
    <n v="21072"/>
    <d v="2026-03-02T00:00:00"/>
    <d v="2026-01-21T00:00:00"/>
    <d v="1899-12-30T00:00:00"/>
    <n v="2"/>
  </r>
  <r>
    <s v="21072SUPECIS70022"/>
    <s v="TCKU6465520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126909"/>
    <s v="FCB"/>
    <n v="21072"/>
    <d v="2026-03-03T00:00:00"/>
    <d v="2026-01-12T00:00:00"/>
    <d v="1899-12-30T00:00:00"/>
    <n v="2"/>
  </r>
  <r>
    <s v="21174SUPDG28886"/>
    <s v=""/>
    <x v="4787"/>
    <x v="26"/>
    <x v="4787"/>
    <x v="3"/>
    <n v="20190801"/>
    <n v="0"/>
    <s v="302800"/>
    <n v="323"/>
    <s v="-"/>
    <x v="0"/>
    <x v="1"/>
    <s v=""/>
    <s v=""/>
    <n v="52"/>
    <s v="Dispatched"/>
    <n v="2512306903"/>
    <s v="FCB"/>
    <n v="21174"/>
    <d v="2026-03-05T00:00:00"/>
    <d v="2025-12-30T00:00:00"/>
    <s v=""/>
    <n v="1"/>
  </r>
  <r>
    <s v="23211SUPEDI14739"/>
    <s v=""/>
    <x v="4788"/>
    <x v="26"/>
    <x v="4788"/>
    <x v="3"/>
    <n v="20190601"/>
    <n v="0"/>
    <s v="302500"/>
    <n v="141"/>
    <s v="-"/>
    <x v="0"/>
    <x v="1"/>
    <s v=""/>
    <s v=""/>
    <n v="88"/>
    <s v="Dispatched"/>
    <n v="2601146901"/>
    <s v="FCB"/>
    <n v="23211"/>
    <d v="2026-03-02T00:00:00"/>
    <d v="2026-01-14T00:00:00"/>
    <s v=""/>
    <n v="1"/>
  </r>
  <r>
    <s v="21174SUPDG28886"/>
    <s v=""/>
    <x v="554"/>
    <x v="26"/>
    <x v="554"/>
    <x v="3"/>
    <n v="20190801"/>
    <n v="0"/>
    <s v="302900"/>
    <n v="852"/>
    <s v="-"/>
    <x v="0"/>
    <x v="1"/>
    <s v=""/>
    <s v=""/>
    <n v="152"/>
    <s v="Dispatched"/>
    <n v="2601076901"/>
    <s v="FCB"/>
    <n v="21174"/>
    <d v="2026-03-05T00:00:00"/>
    <d v="2026-01-07T00:00:00"/>
    <s v=""/>
    <n v="1"/>
  </r>
  <r>
    <s v="22715SUPECIS69780"/>
    <s v="HAMU1921386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46907"/>
    <s v="FCB"/>
    <n v="22715"/>
    <d v="2026-03-02T00:00:00"/>
    <d v="2026-01-24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0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1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26913"/>
    <s v="FCB"/>
    <n v="22715"/>
    <d v="2026-03-02T00:00:00"/>
    <d v="2026-01-22T00:00:00"/>
    <d v="1899-12-30T00:00:00"/>
    <n v="1"/>
  </r>
  <r>
    <s v="22715SUPECIS69780"/>
    <s v="HAMU1921386"/>
    <x v="2019"/>
    <x v="27"/>
    <x v="2019"/>
    <x v="3"/>
    <n v="20251001"/>
    <n v="0"/>
    <s v="660400"/>
    <n v="6"/>
    <s v="-"/>
    <x v="0"/>
    <x v="1"/>
    <d v="1899-12-30T00:00:00"/>
    <d v="1899-12-30T00:00:00"/>
    <n v="8"/>
    <s v="Dispatched"/>
    <n v="2601246904"/>
    <s v="FCB"/>
    <n v="22715"/>
    <d v="2026-03-02T00:00:00"/>
    <d v="2026-01-24T00:00:00"/>
    <d v="1899-12-30T00:00:00"/>
    <n v="2"/>
  </r>
  <r>
    <s v="22715SUPECIS69780"/>
    <s v="HAMU1921386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226903"/>
    <s v="FCB"/>
    <n v="22715"/>
    <d v="2026-03-02T00:00:00"/>
    <d v="2026-01-22T00:00:00"/>
    <d v="1899-12-30T00:00:00"/>
    <n v="1"/>
  </r>
  <r>
    <s v="22715SUPECIS69751"/>
    <s v="HAMU4234742"/>
    <x v="2020"/>
    <x v="27"/>
    <x v="2020"/>
    <x v="3"/>
    <n v="20251001"/>
    <n v="0"/>
    <s v="153700"/>
    <n v="1"/>
    <s v="-"/>
    <x v="0"/>
    <x v="1"/>
    <d v="1899-12-30T00:00:00"/>
    <d v="1899-12-30T00:00:00"/>
    <n v="8"/>
    <s v="Dispatched"/>
    <n v="2601206987"/>
    <s v="FCB"/>
    <n v="22715"/>
    <d v="2026-03-02T00:00:00"/>
    <d v="2026-01-20T00:00:00"/>
    <d v="1899-12-30T00:00:00"/>
    <n v="2"/>
  </r>
  <r>
    <s v="22715SUPECIS69751"/>
    <s v="HAMU423474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206980"/>
    <s v="FCB"/>
    <n v="22715"/>
    <d v="2026-03-02T00:00:00"/>
    <d v="2026-01-20T00:00:00"/>
    <d v="1899-12-30T00:00:00"/>
    <n v="2"/>
  </r>
  <r>
    <s v="22715SUPECIS69751"/>
    <s v="HAMU423474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206981"/>
    <s v="FCB"/>
    <n v="22715"/>
    <d v="2026-03-02T00:00:00"/>
    <d v="2026-01-20T00:00:00"/>
    <d v="1899-12-30T00:00:00"/>
    <n v="2"/>
  </r>
  <r>
    <s v=""/>
    <s v=""/>
    <x v="3757"/>
    <x v="27"/>
    <x v="3757"/>
    <x v="3"/>
    <n v="20251001"/>
    <n v="0"/>
    <s v="660500"/>
    <n v="12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22715SUPECIS69780"/>
    <s v="HAMU1921386"/>
    <x v="4789"/>
    <x v="27"/>
    <x v="4789"/>
    <x v="3"/>
    <n v="20260401"/>
    <n v="0"/>
    <s v=""/>
    <n v="0"/>
    <s v="-"/>
    <x v="10"/>
    <x v="1"/>
    <d v="1899-12-30T00:00:00"/>
    <d v="1899-12-30T00:00:00"/>
    <n v="10"/>
    <s v="Dispatched"/>
    <n v="260123692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1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3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4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5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46924"/>
    <s v="FCB"/>
    <n v="22715"/>
    <d v="2026-03-02T00:00:00"/>
    <d v="2026-01-24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7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8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9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10"/>
    <s v="FCB"/>
    <n v="22715"/>
    <d v="2026-03-02T00:00:00"/>
    <d v="2026-01-23T00:00:00"/>
    <d v="1899-12-30T00:00:00"/>
    <n v="1"/>
  </r>
  <r>
    <s v="22715SUPECIS69780"/>
    <s v="HAMU1921386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216934"/>
    <s v="FCB"/>
    <n v="22715"/>
    <d v="2026-03-02T00:00:00"/>
    <d v="2026-01-21T00:00:00"/>
    <d v="1899-12-30T00:00:00"/>
    <n v="1"/>
  </r>
  <r>
    <s v=""/>
    <s v=""/>
    <x v="2023"/>
    <x v="27"/>
    <x v="2023"/>
    <x v="3"/>
    <n v="20170801"/>
    <n v="20261001"/>
    <s v="112800"/>
    <n v="5"/>
    <s v="-"/>
    <x v="0"/>
    <x v="1"/>
    <s v=""/>
    <s v=""/>
    <n v="8"/>
    <s v="Confirmed"/>
    <s v="260206B401"/>
    <s v="FCB"/>
    <n v="277"/>
    <d v="2026-03-06T00:00:00"/>
    <d v="2026-02-06T00:00:00"/>
    <s v=""/>
    <n v="2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3"/>
    <s v="FCB"/>
    <n v="22715"/>
    <d v="2026-03-02T00:00:00"/>
    <d v="2026-01-21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7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8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9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2"/>
    <s v="FCB"/>
    <n v="22715"/>
    <d v="2026-03-02T00:00:00"/>
    <d v="2026-01-21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0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4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2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6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8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3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6"/>
    <s v="FCB"/>
    <n v="22715"/>
    <d v="2026-03-02T00:00:00"/>
    <d v="2026-01-19T00:00:00"/>
    <d v="1899-12-30T00:00:00"/>
    <n v="1"/>
  </r>
  <r>
    <s v=""/>
    <s v=""/>
    <x v="3760"/>
    <x v="27"/>
    <x v="3760"/>
    <x v="3"/>
    <n v="20170801"/>
    <n v="20261001"/>
    <s v="552600"/>
    <n v="13"/>
    <s v="-"/>
    <x v="0"/>
    <x v="1"/>
    <s v=""/>
    <s v=""/>
    <n v="10"/>
    <s v="Consigned"/>
    <s v="260205B401"/>
    <s v="FCB"/>
    <n v="277"/>
    <d v="2026-03-05T00:00:00"/>
    <d v="2026-02-05T00:00:00"/>
    <s v="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16929"/>
    <s v="FCB"/>
    <n v="22715"/>
    <d v="2026-03-02T00:00:00"/>
    <d v="2026-01-21T00:00:00"/>
    <d v="1899-12-30T00:00:00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26917"/>
    <s v="FCB"/>
    <n v="22715"/>
    <d v="2026-03-02T00:00:00"/>
    <d v="2026-01-22T00:00:00"/>
    <d v="1899-12-30T00:00:00"/>
    <n v="2"/>
  </r>
  <r>
    <s v="22715SUPECIS69751"/>
    <s v="HAMU4234742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96982"/>
    <s v="FCB"/>
    <n v="22715"/>
    <d v="2026-03-02T00:00:00"/>
    <d v="2026-01-19T00:00:00"/>
    <d v="1899-12-30T00:00:00"/>
    <n v="2"/>
  </r>
  <r>
    <s v=""/>
    <s v=""/>
    <x v="572"/>
    <x v="27"/>
    <x v="572"/>
    <x v="3"/>
    <n v="20170801"/>
    <n v="20261001"/>
    <s v="112700"/>
    <n v="19"/>
    <s v="-"/>
    <x v="0"/>
    <x v="1"/>
    <s v=""/>
    <s v=""/>
    <n v="6"/>
    <s v="Confirmed"/>
    <s v="260206B401"/>
    <s v="FCB"/>
    <n v="277"/>
    <d v="2026-03-06T00:00:00"/>
    <d v="2026-02-06T00:00:00"/>
    <s v=""/>
    <n v="2"/>
  </r>
  <r>
    <s v="21678SUPECIS7449"/>
    <s v="MRSU4718950"/>
    <x v="574"/>
    <x v="27"/>
    <x v="574"/>
    <x v="3"/>
    <n v="20180201"/>
    <n v="0"/>
    <s v="210900"/>
    <n v="0"/>
    <s v="-"/>
    <x v="0"/>
    <x v="1"/>
    <d v="1899-12-30T00:00:00"/>
    <d v="1899-12-30T00:00:00"/>
    <n v="14"/>
    <s v="Dispatched"/>
    <n v="260119692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7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9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0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1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2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3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4"/>
    <s v="FCB"/>
    <n v="21678"/>
    <d v="2026-03-03T00:00:00"/>
    <d v="2026-01-19T00:00:00"/>
    <d v="1899-12-30T00:00:00"/>
    <n v="1"/>
  </r>
  <r>
    <s v="21678SUPECIS7435"/>
    <s v="HLBU2800389"/>
    <x v="3761"/>
    <x v="27"/>
    <x v="3761"/>
    <x v="3"/>
    <n v="20180201"/>
    <n v="0"/>
    <s v="210800"/>
    <n v="0"/>
    <s v="-"/>
    <x v="0"/>
    <x v="1"/>
    <d v="1899-12-30T00:00:00"/>
    <d v="1899-12-30T00:00:00"/>
    <n v="8"/>
    <s v="Dispatched"/>
    <n v="2601066903"/>
    <s v="FCB"/>
    <n v="21678"/>
    <d v="2026-03-02T00:00:00"/>
    <d v="2026-01-06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36901"/>
    <s v="FCB"/>
    <n v="21678"/>
    <d v="2026-03-02T00:00:00"/>
    <d v="2026-01-03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1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2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16901"/>
    <s v="FCB"/>
    <n v="21678"/>
    <d v="2026-03-02T00:00:00"/>
    <d v="2026-01-11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1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2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1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2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1"/>
    <s v="FCB"/>
    <n v="21678"/>
    <d v="2026-03-02T00:00:00"/>
    <d v="2026-01-12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2"/>
    <s v="FCB"/>
    <n v="21678"/>
    <d v="2026-03-02T00:00:00"/>
    <d v="2026-01-12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36901"/>
    <s v="FCB"/>
    <n v="21678"/>
    <d v="2026-03-03T00:00:00"/>
    <d v="2026-01-13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1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2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3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4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5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6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7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8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9"/>
    <s v="FCB"/>
    <n v="21678"/>
    <d v="2026-03-03T00:00:00"/>
    <d v="2026-01-14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3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4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5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6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7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8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9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0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2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601036907"/>
    <s v="FCB"/>
    <n v="21678"/>
    <d v="2026-03-02T00:00:00"/>
    <d v="2026-01-03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16903"/>
    <s v="FCB"/>
    <n v="21678"/>
    <d v="2026-03-02T00:00:00"/>
    <d v="2026-01-11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1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2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06903"/>
    <s v="FCB"/>
    <n v="21678"/>
    <d v="2026-03-02T00:00:00"/>
    <d v="2026-01-10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4"/>
    <s v="FCB"/>
    <n v="21678"/>
    <d v="2026-03-02T00:00:00"/>
    <d v="2026-01-12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5"/>
    <s v="FCB"/>
    <n v="21678"/>
    <d v="2026-03-02T00:00:00"/>
    <d v="2026-01-12T00:00:00"/>
    <d v="1899-12-30T00:00:00"/>
    <n v="1"/>
  </r>
  <r>
    <s v="21678SUPECIS7449"/>
    <s v="MRSU4718950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36904"/>
    <s v="FCB"/>
    <n v="21678"/>
    <d v="2026-03-03T00:00:00"/>
    <d v="2026-01-1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16910"/>
    <s v="FCB"/>
    <n v="21678"/>
    <d v="2026-03-02T00:00:00"/>
    <d v="2025-12-31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06905"/>
    <s v="FCB"/>
    <n v="21678"/>
    <d v="2026-03-02T00:00:00"/>
    <d v="2025-12-30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36904"/>
    <s v="FCB"/>
    <n v="21678"/>
    <d v="2026-03-02T00:00:00"/>
    <d v="2026-01-0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76901"/>
    <s v="FCB"/>
    <n v="21678"/>
    <d v="2026-03-02T00:00:00"/>
    <d v="2026-01-07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06905"/>
    <s v="FCB"/>
    <n v="21678"/>
    <d v="2026-03-02T00:00:00"/>
    <d v="2026-01-10T00:00:00"/>
    <d v="1899-12-30T00:00:00"/>
    <n v="1"/>
  </r>
  <r>
    <s v="21678SUPECIS7449"/>
    <s v="MRSU4718950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26907"/>
    <s v="FCB"/>
    <n v="21678"/>
    <d v="2026-03-03T00:00:00"/>
    <d v="2026-01-12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36902"/>
    <s v="FCB"/>
    <n v="21678"/>
    <d v="2026-03-02T00:00:00"/>
    <d v="2026-01-03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3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4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16902"/>
    <s v="FCB"/>
    <n v="21678"/>
    <d v="2026-03-02T00:00:00"/>
    <d v="2026-01-11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26903"/>
    <s v="FCB"/>
    <n v="21678"/>
    <d v="2026-03-02T00:00:00"/>
    <d v="2026-01-12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2"/>
    <s v="FCB"/>
    <n v="21678"/>
    <d v="2026-03-03T00:00:00"/>
    <d v="2026-01-13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3"/>
    <s v="FCB"/>
    <n v="21678"/>
    <d v="2026-03-03T00:00:00"/>
    <d v="2026-01-13T00:00:00"/>
    <d v="1899-12-30T00:00:00"/>
    <n v="1"/>
  </r>
  <r>
    <s v="22715SUPECIS69780"/>
    <s v="HAMU1921386"/>
    <x v="3762"/>
    <x v="27"/>
    <x v="3762"/>
    <x v="3"/>
    <n v="20180201"/>
    <n v="20260701"/>
    <s v="112600"/>
    <n v="20"/>
    <s v="-"/>
    <x v="0"/>
    <x v="1"/>
    <d v="1899-12-30T00:00:00"/>
    <d v="1899-12-30T00:00:00"/>
    <n v="4"/>
    <s v="Dispatched"/>
    <n v="2601246936"/>
    <s v="FCB"/>
    <n v="22715"/>
    <d v="2026-03-02T00:00:00"/>
    <d v="2026-01-24T00:00:00"/>
    <d v="1899-12-30T00:00:00"/>
    <n v="2"/>
  </r>
  <r>
    <s v="22715SUPECIS69780"/>
    <s v="HAMU1921386"/>
    <x v="3762"/>
    <x v="27"/>
    <x v="3762"/>
    <x v="3"/>
    <n v="20180201"/>
    <n v="20260701"/>
    <s v="112600"/>
    <n v="20"/>
    <s v="-"/>
    <x v="0"/>
    <x v="1"/>
    <d v="1899-12-30T00:00:00"/>
    <d v="1899-12-30T00:00:00"/>
    <n v="4"/>
    <s v="Dispatched"/>
    <n v="2601246937"/>
    <s v="FCB"/>
    <n v="22715"/>
    <d v="2026-03-02T00:00:00"/>
    <d v="2026-01-24T00:00:00"/>
    <d v="1899-12-30T00:00:00"/>
    <n v="2"/>
  </r>
  <r>
    <s v="22715SUPECIS69780"/>
    <s v="HAMU1921386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46927"/>
    <s v="FCB"/>
    <n v="22715"/>
    <d v="2026-03-02T00:00:00"/>
    <d v="2026-01-24T00:00:00"/>
    <d v="1899-12-30T00:00:00"/>
    <n v="2"/>
  </r>
  <r>
    <s v="22715SUPECIS69780"/>
    <s v="HAMU1921386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46928"/>
    <s v="FCB"/>
    <n v="22715"/>
    <d v="2026-03-02T00:00:00"/>
    <d v="2026-01-24T00:00:00"/>
    <d v="1899-12-30T00:00:00"/>
    <n v="2"/>
  </r>
  <r>
    <s v="22715SUPECIS69751"/>
    <s v="HAMU4234742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06967"/>
    <s v="FCB"/>
    <n v="22715"/>
    <d v="2026-03-02T00:00:00"/>
    <d v="2026-01-20T00:00:00"/>
    <d v="1899-12-30T00:00:00"/>
    <n v="2"/>
  </r>
  <r>
    <s v="294DT260130373067"/>
    <s v="CAIU7267011"/>
    <x v="4792"/>
    <x v="27"/>
    <x v="4792"/>
    <x v="3"/>
    <n v="20250701"/>
    <n v="0"/>
    <s v="830700"/>
    <n v="2"/>
    <s v="-"/>
    <x v="0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2715SUPECIS69780"/>
    <s v="HAMU1921386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26919"/>
    <s v="FCB"/>
    <n v="22715"/>
    <d v="2026-03-02T00:00:00"/>
    <d v="2026-01-22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8"/>
    <s v="FCB"/>
    <n v="22715"/>
    <d v="2026-03-02T00:00:00"/>
    <d v="2026-01-18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9"/>
    <s v="FCB"/>
    <n v="22715"/>
    <d v="2026-03-02T00:00:00"/>
    <d v="2026-01-18T00:00:00"/>
    <d v="1899-12-30T00:00:00"/>
    <n v="1"/>
  </r>
  <r>
    <s v="319DT260202373277"/>
    <s v=""/>
    <x v="4793"/>
    <x v="28"/>
    <x v="4793"/>
    <x v="3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"/>
    <s v=""/>
    <x v="4794"/>
    <x v="28"/>
    <x v="4794"/>
    <x v="3"/>
    <n v="20260401"/>
    <n v="0"/>
    <s v=""/>
    <n v="0"/>
    <s v="-"/>
    <x v="10"/>
    <x v="1"/>
    <s v=""/>
    <s v=""/>
    <n v="28"/>
    <s v="Consigned"/>
    <n v="2601216910"/>
    <s v="FCB"/>
    <n v="22334"/>
    <d v="2026-03-02T00:00:00"/>
    <d v="2026-01-21T00:00:00"/>
    <s v=""/>
    <n v="2"/>
  </r>
  <r>
    <s v="50105SUPDG5592"/>
    <s v=""/>
    <x v="4795"/>
    <x v="28"/>
    <x v="4795"/>
    <x v="3"/>
    <n v="20240401"/>
    <n v="0"/>
    <s v="362810"/>
    <n v="22"/>
    <s v="-"/>
    <x v="2"/>
    <x v="1"/>
    <s v=""/>
    <s v=""/>
    <n v="46"/>
    <s v="Dispatched"/>
    <n v="2601016901"/>
    <s v="FCB"/>
    <n v="50105"/>
    <d v="2026-03-05T00:00:00"/>
    <d v="2026-01-01T00:00:00"/>
    <s v=""/>
    <n v="1"/>
  </r>
  <r>
    <s v="50105SUPDG5592"/>
    <s v=""/>
    <x v="4795"/>
    <x v="28"/>
    <x v="4795"/>
    <x v="3"/>
    <n v="20240401"/>
    <n v="0"/>
    <s v="362810"/>
    <n v="22"/>
    <s v="-"/>
    <x v="2"/>
    <x v="1"/>
    <s v=""/>
    <s v=""/>
    <n v="46"/>
    <s v="Dispatched"/>
    <n v="2601076906"/>
    <s v="FCB"/>
    <n v="50105"/>
    <d v="2026-03-05T00:00:00"/>
    <d v="2026-01-07T00:00:00"/>
    <s v=""/>
    <n v="1"/>
  </r>
  <r>
    <s v="50105SUPDG5592"/>
    <s v=""/>
    <x v="4796"/>
    <x v="28"/>
    <x v="4796"/>
    <x v="3"/>
    <n v="20240401"/>
    <n v="0"/>
    <s v="362610"/>
    <n v="101"/>
    <s v="-"/>
    <x v="2"/>
    <x v="1"/>
    <s v=""/>
    <s v=""/>
    <n v="46"/>
    <s v="Dispatched"/>
    <n v="2601066903"/>
    <s v="FCB"/>
    <n v="50105"/>
    <d v="2026-03-05T00:00:00"/>
    <d v="2026-01-06T00:00:00"/>
    <s v=""/>
    <n v="1"/>
  </r>
  <r>
    <s v="50105SUPDG5592"/>
    <s v=""/>
    <x v="4796"/>
    <x v="28"/>
    <x v="4796"/>
    <x v="3"/>
    <n v="20240401"/>
    <n v="0"/>
    <s v="362610"/>
    <n v="101"/>
    <s v="-"/>
    <x v="2"/>
    <x v="1"/>
    <s v=""/>
    <s v=""/>
    <n v="46"/>
    <s v="Dispatched"/>
    <n v="2512286901"/>
    <s v="FCB"/>
    <n v="50105"/>
    <d v="2026-03-05T00:00:00"/>
    <d v="2025-12-28T00:00:00"/>
    <s v=""/>
    <n v="1"/>
  </r>
  <r>
    <s v=""/>
    <s v=""/>
    <x v="4797"/>
    <x v="28"/>
    <x v="4797"/>
    <x v="3"/>
    <n v="20260101"/>
    <n v="0"/>
    <s v="362410"/>
    <n v="16"/>
    <s v="-"/>
    <x v="1"/>
    <x v="1"/>
    <s v=""/>
    <s v=""/>
    <n v="28"/>
    <s v="Consigned"/>
    <s v="260202B901"/>
    <s v="FCB"/>
    <n v="319"/>
    <d v="2026-03-04T00:00:00"/>
    <d v="2026-02-02T00:00:00"/>
    <s v=""/>
    <n v="1"/>
  </r>
  <r>
    <s v="23079SUPDG260637"/>
    <s v=""/>
    <x v="593"/>
    <x v="28"/>
    <x v="593"/>
    <x v="3"/>
    <n v="20240401"/>
    <n v="0"/>
    <s v="210000"/>
    <n v="570"/>
    <s v="-"/>
    <x v="2"/>
    <x v="1"/>
    <s v=""/>
    <s v=""/>
    <n v="192"/>
    <s v="Dispatched"/>
    <n v="2601156907"/>
    <s v="FCB"/>
    <n v="23079"/>
    <d v="2026-03-05T00:00:00"/>
    <d v="2026-01-15T00:00:00"/>
    <s v=""/>
    <n v="1"/>
  </r>
  <r>
    <s v="22715SUPECIS69780"/>
    <s v="HAMU1921386"/>
    <x v="2031"/>
    <x v="28"/>
    <x v="2031"/>
    <x v="3"/>
    <n v="20170801"/>
    <n v="20261001"/>
    <s v="233300"/>
    <n v="153"/>
    <s v="-"/>
    <x v="2"/>
    <x v="1"/>
    <d v="1899-12-30T00:00:00"/>
    <d v="1899-12-30T00:00:00"/>
    <n v="28"/>
    <s v="Dispatched"/>
    <n v="2601216905"/>
    <s v="FCB"/>
    <n v="22715"/>
    <d v="2026-03-02T00:00:00"/>
    <d v="2026-01-21T00:00:00"/>
    <d v="1899-12-30T00:00:00"/>
    <n v="1"/>
  </r>
  <r>
    <s v="21678SUPECIS7449"/>
    <s v="MRSU4718950"/>
    <x v="596"/>
    <x v="28"/>
    <x v="596"/>
    <x v="3"/>
    <n v="20180201"/>
    <n v="0"/>
    <s v="210400"/>
    <n v="0"/>
    <s v="-"/>
    <x v="0"/>
    <x v="1"/>
    <d v="1899-12-30T00:00:00"/>
    <d v="1899-12-30T00:00:00"/>
    <n v="18"/>
    <s v="Dispatched"/>
    <n v="2601136916"/>
    <s v="FCB"/>
    <n v="21678"/>
    <d v="2026-03-03T00:00:00"/>
    <d v="2026-01-13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5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6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26910"/>
    <s v="FCB"/>
    <n v="21678"/>
    <d v="2026-03-02T00:00:00"/>
    <d v="2026-01-12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8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9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0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1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6"/>
    <s v="FCB"/>
    <n v="21678"/>
    <d v="2026-03-03T00:00:00"/>
    <d v="2026-01-19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7"/>
    <s v="FCB"/>
    <n v="21678"/>
    <d v="2026-03-03T00:00:00"/>
    <d v="2026-01-1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16905"/>
    <s v="FCB"/>
    <n v="21678"/>
    <d v="2026-03-02T00:00:00"/>
    <d v="2026-01-11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096901"/>
    <s v="FCB"/>
    <n v="21678"/>
    <d v="2026-03-02T00:00:00"/>
    <d v="2026-01-0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26906"/>
    <s v="FCB"/>
    <n v="21678"/>
    <d v="2026-03-02T00:00:00"/>
    <d v="2026-01-12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5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6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7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8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8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9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20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2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3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5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6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7"/>
    <s v="FCB"/>
    <n v="21678"/>
    <d v="2026-03-03T00:00:00"/>
    <d v="2026-01-19T00:00:00"/>
    <d v="1899-12-30T00:00:00"/>
    <n v="1"/>
  </r>
  <r>
    <s v="21678SUPECIS7449"/>
    <s v="MRSU4718950"/>
    <x v="4798"/>
    <x v="28"/>
    <x v="4798"/>
    <x v="3"/>
    <n v="20180401"/>
    <n v="0"/>
    <s v="233310"/>
    <n v="32"/>
    <s v="-"/>
    <x v="2"/>
    <x v="1"/>
    <d v="1899-12-30T00:00:00"/>
    <d v="1899-12-30T00:00:00"/>
    <n v="16"/>
    <s v="Dispatched"/>
    <n v="2601146921"/>
    <s v="FCB"/>
    <n v="21678"/>
    <d v="2026-03-03T00:00:00"/>
    <d v="2026-01-14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2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6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8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9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0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1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3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4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5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7"/>
    <s v="FCB"/>
    <n v="22724"/>
    <d v="2026-03-06T00:00:00"/>
    <d v="2026-01-18T00:00:00"/>
    <d v="1899-12-30T00:00:00"/>
    <n v="1"/>
  </r>
  <r>
    <s v="294DT260130373067"/>
    <s v="CAIU7267011"/>
    <x v="4799"/>
    <x v="29"/>
    <x v="4799"/>
    <x v="3"/>
    <n v="20170801"/>
    <n v="0"/>
    <s v="584200"/>
    <n v="10"/>
    <s v="-"/>
    <x v="0"/>
    <x v="1"/>
    <d v="1899-12-30T00:00:00"/>
    <d v="1899-12-30T00:00:00"/>
    <n v="7"/>
    <s v="Dispatched"/>
    <n v="2512040202"/>
    <s v="FIX"/>
    <n v="294"/>
    <d v="2026-03-02T00:00:00"/>
    <d v="2025-12-04T00:00:00"/>
    <d v="1899-12-30T00:00:00"/>
    <n v="2"/>
  </r>
  <r>
    <s v="21877SUPDG917567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186901"/>
    <s v="FCB"/>
    <n v="21877"/>
    <d v="2026-03-05T00:00:00"/>
    <d v="2026-01-18T00:00:00"/>
    <s v=""/>
    <n v="1"/>
  </r>
  <r>
    <s v=""/>
    <s v=""/>
    <x v="4800"/>
    <x v="29"/>
    <x v="4800"/>
    <x v="3"/>
    <n v="20200801"/>
    <n v="0"/>
    <s v="863600"/>
    <n v="24"/>
    <s v="-"/>
    <x v="0"/>
    <x v="1"/>
    <s v=""/>
    <s v=""/>
    <n v="9"/>
    <s v="Consigned"/>
    <s v="260203C101"/>
    <s v="FCB"/>
    <n v="294"/>
    <d v="2026-03-05T00:00:00"/>
    <d v="2026-02-03T00:00:00"/>
    <s v=""/>
    <n v="2"/>
  </r>
  <r>
    <s v="22715SUPECIS69780"/>
    <s v="HAMU1921386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26901"/>
    <s v="FCB"/>
    <n v="22715"/>
    <d v="2026-03-02T00:00:00"/>
    <d v="2026-01-22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6"/>
    <s v="FCB"/>
    <n v="22715"/>
    <d v="2026-03-02T00:00:00"/>
    <d v="2026-01-20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7"/>
    <s v="FCB"/>
    <n v="22715"/>
    <d v="2026-03-02T00:00:00"/>
    <d v="2026-01-20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56902"/>
    <s v="FCB"/>
    <n v="23377"/>
    <d v="2026-03-06T00:00:00"/>
    <d v="2026-01-05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66903"/>
    <s v="FCB"/>
    <n v="23377"/>
    <d v="2026-03-06T00:00:00"/>
    <d v="2026-01-06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66904"/>
    <s v="FCB"/>
    <n v="23377"/>
    <d v="2026-03-06T00:00:00"/>
    <d v="2026-01-06T00:00:00"/>
    <d v="1899-12-30T00:00:00"/>
    <n v="1"/>
  </r>
  <r>
    <s v="23377SUPECIS6733"/>
    <s v="CULU6069567"/>
    <x v="2042"/>
    <x v="30"/>
    <x v="2042"/>
    <x v="3"/>
    <n v="20230101"/>
    <n v="0"/>
    <s v="382400"/>
    <n v="266"/>
    <s v="-"/>
    <x v="0"/>
    <x v="1"/>
    <d v="1899-12-30T00:00:00"/>
    <d v="1899-12-30T00:00:00"/>
    <n v="22"/>
    <s v="Dispatched"/>
    <n v="2601066905"/>
    <s v="FCB"/>
    <n v="23377"/>
    <d v="2026-03-06T00:00:00"/>
    <d v="2026-01-06T00:00:00"/>
    <d v="1899-12-30T00:00:00"/>
    <n v="1"/>
  </r>
  <r>
    <s v="23377SUPECIS6733"/>
    <s v="CULU6069567"/>
    <x v="4801"/>
    <x v="30"/>
    <x v="4801"/>
    <x v="3"/>
    <n v="20230101"/>
    <n v="0"/>
    <s v="133400"/>
    <n v="9"/>
    <s v="-"/>
    <x v="0"/>
    <x v="1"/>
    <d v="1899-12-30T00:00:00"/>
    <d v="1899-12-30T00:00:00"/>
    <n v="22"/>
    <s v="Dispatched"/>
    <n v="2601126901"/>
    <s v="FCB"/>
    <n v="23377"/>
    <d v="2026-03-06T00:00:00"/>
    <d v="2026-01-12T00:00:00"/>
    <d v="1899-12-30T00:00:00"/>
    <n v="2"/>
  </r>
  <r>
    <s v="23377SUPECIS6733"/>
    <s v="CULU6069567"/>
    <x v="4802"/>
    <x v="30"/>
    <x v="4802"/>
    <x v="3"/>
    <n v="20230101"/>
    <n v="0"/>
    <s v="113500"/>
    <n v="1"/>
    <s v="-"/>
    <x v="0"/>
    <x v="1"/>
    <d v="1899-12-30T00:00:00"/>
    <d v="1899-12-30T00:00:00"/>
    <n v="22"/>
    <s v="Dispatched"/>
    <n v="2601126902"/>
    <s v="FCB"/>
    <n v="23377"/>
    <d v="2026-03-06T00:00:00"/>
    <d v="2026-01-12T00:00:00"/>
    <d v="1899-12-30T00:00:00"/>
    <n v="2"/>
  </r>
  <r>
    <s v=""/>
    <s v=""/>
    <x v="620"/>
    <x v="30"/>
    <x v="620"/>
    <x v="3"/>
    <n v="20201001"/>
    <n v="0"/>
    <s v="580800"/>
    <n v="14"/>
    <s v="-"/>
    <x v="0"/>
    <x v="1"/>
    <s v=""/>
    <s v=""/>
    <n v="14"/>
    <s v="Confirmed"/>
    <s v="260207B401"/>
    <s v="FCB"/>
    <n v="277"/>
    <d v="2026-03-07T00:00:00"/>
    <d v="2026-02-07T00:00:00"/>
    <s v=""/>
    <n v="2"/>
  </r>
  <r>
    <s v="50105SUPDG559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26904"/>
    <s v="FCB"/>
    <n v="50105"/>
    <d v="2026-03-05T00:00:00"/>
    <d v="2026-01-02T00:00:00"/>
    <s v=""/>
    <n v="1"/>
  </r>
  <r>
    <s v=""/>
    <s v=""/>
    <x v="4803"/>
    <x v="30"/>
    <x v="4803"/>
    <x v="3"/>
    <n v="20250401"/>
    <n v="0"/>
    <s v="461900"/>
    <n v="34"/>
    <s v="-"/>
    <x v="0"/>
    <x v="1"/>
    <s v=""/>
    <s v=""/>
    <n v="18"/>
    <s v="Consigned"/>
    <n v="2601176908"/>
    <s v="FCB"/>
    <n v="22334"/>
    <d v="2026-03-02T00:00:00"/>
    <d v="2026-01-17T00:00:00"/>
    <s v=""/>
    <n v="1"/>
  </r>
  <r>
    <s v="319DT260202373292"/>
    <s v=""/>
    <x v="2048"/>
    <x v="30"/>
    <x v="2048"/>
    <x v="3"/>
    <n v="20140801"/>
    <n v="20260701"/>
    <s v="380510"/>
    <n v="3"/>
    <s v="-"/>
    <x v="0"/>
    <x v="1"/>
    <s v=""/>
    <s v=""/>
    <n v="2"/>
    <s v="Dispatched"/>
    <s v="260201B901"/>
    <s v="FCB"/>
    <n v="319"/>
    <d v="2026-03-04T00:00:00"/>
    <d v="2026-02-01T00:00:00"/>
    <s v=""/>
    <n v="1"/>
  </r>
  <r>
    <s v="319DT260202373274"/>
    <s v=""/>
    <x v="4804"/>
    <x v="30"/>
    <x v="4804"/>
    <x v="3"/>
    <n v="20140801"/>
    <n v="0"/>
    <s v="381210"/>
    <n v="9"/>
    <s v="-"/>
    <x v="0"/>
    <x v="1"/>
    <s v=""/>
    <s v=""/>
    <n v="5"/>
    <s v="Dispatched"/>
    <s v="260130B901"/>
    <s v="FCB"/>
    <n v="319"/>
    <d v="2026-03-02T00:00:00"/>
    <d v="2026-01-30T00:00:00"/>
    <s v=""/>
    <n v="1"/>
  </r>
  <r>
    <s v="258DT260205373066"/>
    <s v="CAAU6647890"/>
    <x v="2049"/>
    <x v="30"/>
    <x v="2049"/>
    <x v="3"/>
    <n v="20180801"/>
    <n v="0"/>
    <s v="323800"/>
    <n v="29"/>
    <s v="-"/>
    <x v="0"/>
    <x v="1"/>
    <d v="1899-12-30T00:00:00"/>
    <d v="1899-12-30T00:00:00"/>
    <n v="8"/>
    <s v="Dispatched"/>
    <n v="2601066941"/>
    <s v="FCB"/>
    <n v="22714"/>
    <d v="2026-03-03T00:00:00"/>
    <d v="2026-01-06T00:00:00"/>
    <d v="1899-12-30T00:00:00"/>
    <n v="1"/>
  </r>
  <r>
    <s v="258DT260205373066"/>
    <s v="CAAU6647890"/>
    <x v="2049"/>
    <x v="30"/>
    <x v="2049"/>
    <x v="3"/>
    <n v="20180801"/>
    <n v="0"/>
    <s v="323800"/>
    <n v="29"/>
    <s v="-"/>
    <x v="0"/>
    <x v="1"/>
    <d v="1899-12-30T00:00:00"/>
    <d v="1899-12-30T00:00:00"/>
    <n v="8"/>
    <s v="Dispatched"/>
    <n v="2601066942"/>
    <s v="FCB"/>
    <n v="22714"/>
    <d v="2026-03-03T00:00:00"/>
    <d v="2026-01-06T00:00:00"/>
    <d v="1899-12-30T00:00:00"/>
    <n v="1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Dispatched"/>
    <n v="2601126905"/>
    <s v="FCB"/>
    <n v="22714"/>
    <d v="2026-03-06T00:00:00"/>
    <d v="2026-01-12T00:00:00"/>
    <s v="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4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6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7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9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51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52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22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27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36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39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3"/>
    <s v="FCB"/>
    <n v="22714"/>
    <d v="2026-03-03T00:00:00"/>
    <d v="2026-01-11T00:00:00"/>
    <d v="1899-12-30T00:00:00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5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5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4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6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9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1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2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3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1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2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0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2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3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5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7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4"/>
    <s v="FCB"/>
    <n v="22714"/>
    <d v="2026-03-06T00:00:00"/>
    <d v="2026-01-11T00:00:00"/>
    <s v=""/>
    <n v="1"/>
  </r>
  <r>
    <s v=""/>
    <s v=""/>
    <x v="2051"/>
    <x v="31"/>
    <x v="2051"/>
    <x v="4"/>
    <n v="20220401"/>
    <n v="0"/>
    <s v="362000"/>
    <n v="45"/>
    <s v="-"/>
    <x v="0"/>
    <x v="1"/>
    <s v=""/>
    <s v=""/>
    <n v="11"/>
    <s v="Consigned"/>
    <n v="2602036910"/>
    <s v="FCB"/>
    <n v="16844"/>
    <d v="2026-03-05T00:00:00"/>
    <d v="2026-02-03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2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4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5"/>
    <s v="FCB"/>
    <n v="16844"/>
    <d v="2026-03-05T00:00:00"/>
    <d v="2026-01-28T00:00:00"/>
    <s v=""/>
    <n v="1"/>
  </r>
  <r>
    <s v=""/>
    <s v=""/>
    <x v="632"/>
    <x v="31"/>
    <x v="632"/>
    <x v="4"/>
    <n v="20220401"/>
    <n v="0"/>
    <s v="342600"/>
    <n v="35"/>
    <s v="-"/>
    <x v="2"/>
    <x v="1"/>
    <s v=""/>
    <s v=""/>
    <n v="11"/>
    <s v="Consigned"/>
    <n v="2601276909"/>
    <s v="FCB"/>
    <n v="16844"/>
    <d v="2026-03-01T00:00:00"/>
    <d v="2026-01-27T00:00:00"/>
    <s v=""/>
    <n v="1"/>
  </r>
  <r>
    <s v=""/>
    <s v=""/>
    <x v="4805"/>
    <x v="31"/>
    <x v="4805"/>
    <x v="4"/>
    <n v="20231001"/>
    <n v="20261001"/>
    <s v="813510"/>
    <n v="2"/>
    <s v="-"/>
    <x v="0"/>
    <x v="1"/>
    <s v=""/>
    <s v=""/>
    <n v="12"/>
    <s v="Consigned"/>
    <n v="2601196908"/>
    <s v="FCB"/>
    <n v="22957"/>
    <d v="2026-03-01T00:00:00"/>
    <d v="2026-01-19T00:00:00"/>
    <s v=""/>
    <n v="2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Consigned"/>
    <n v="2602016945"/>
    <s v="FCB"/>
    <n v="22957"/>
    <d v="2026-03-01T00:00:00"/>
    <d v="2026-02-01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Consigned"/>
    <n v="2602036944"/>
    <s v="FCB"/>
    <n v="22957"/>
    <d v="2026-03-01T00:00:00"/>
    <d v="2026-02-03T00:00:00"/>
    <s v="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6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7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4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5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6"/>
    <s v="FCB"/>
    <n v="23273"/>
    <d v="2026-03-02T00:00:00"/>
    <d v="2026-01-19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2"/>
    <s v="FCB"/>
    <n v="23273"/>
    <d v="2026-03-03T00:00:00"/>
    <d v="2026-01-20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3"/>
    <s v="FCB"/>
    <n v="23273"/>
    <d v="2026-03-03T00:00:00"/>
    <d v="2026-01-20T00:00:00"/>
    <d v="1899-12-30T00:00:00"/>
    <n v="1"/>
  </r>
  <r>
    <s v="23273SUP3571712"/>
    <s v="CSNU6740998"/>
    <x v="642"/>
    <x v="31"/>
    <x v="642"/>
    <x v="4"/>
    <n v="20220401"/>
    <n v="0"/>
    <s v="360800"/>
    <n v="63"/>
    <s v="TOP"/>
    <x v="0"/>
    <x v="1"/>
    <d v="1899-12-30T00:00:00"/>
    <d v="1899-12-30T00:00:00"/>
    <n v="6"/>
    <s v="Dispatched"/>
    <n v="2601206921"/>
    <s v="FCB"/>
    <n v="23273"/>
    <d v="2026-03-03T00:00:00"/>
    <d v="2026-01-20T00:00:00"/>
    <d v="1899-12-30T00:00:00"/>
    <n v="1"/>
  </r>
  <r>
    <s v="23273SUP3571712"/>
    <s v="CSNU6740998"/>
    <x v="643"/>
    <x v="31"/>
    <x v="643"/>
    <x v="4"/>
    <n v="20220401"/>
    <n v="0"/>
    <s v="802300"/>
    <n v="17"/>
    <s v="-"/>
    <x v="0"/>
    <x v="1"/>
    <d v="1899-12-30T00:00:00"/>
    <d v="1899-12-30T00:00:00"/>
    <n v="6"/>
    <s v="Dispatched"/>
    <n v="2601216901"/>
    <s v="FCB"/>
    <n v="23273"/>
    <d v="2026-03-03T00:00:00"/>
    <d v="2026-01-21T00:00:00"/>
    <d v="1899-12-30T00:00:00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3"/>
    <s v="FCB"/>
    <n v="16844"/>
    <d v="2026-03-05T00:00:00"/>
    <d v="2026-01-27T00:00:00"/>
    <s v="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4"/>
    <s v="FCB"/>
    <n v="16844"/>
    <d v="2026-03-05T00:00:00"/>
    <d v="2026-01-27T00:00:00"/>
    <s v="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5"/>
    <s v="FCB"/>
    <n v="16844"/>
    <d v="2026-03-05T00:00:00"/>
    <d v="2026-01-27T00:00:00"/>
    <s v=""/>
    <n v="2"/>
  </r>
  <r>
    <s v=""/>
    <s v=""/>
    <x v="3780"/>
    <x v="31"/>
    <x v="3780"/>
    <x v="4"/>
    <n v="20220401"/>
    <n v="0"/>
    <s v="791200"/>
    <n v="12"/>
    <s v="-"/>
    <x v="0"/>
    <x v="1"/>
    <s v=""/>
    <s v=""/>
    <n v="6"/>
    <s v="Consigned"/>
    <n v="2602036912"/>
    <s v="FCB"/>
    <n v="16844"/>
    <d v="2026-03-05T00:00:00"/>
    <d v="2026-02-03T00:00:00"/>
    <s v=""/>
    <n v="2"/>
  </r>
  <r>
    <s v=""/>
    <s v=""/>
    <x v="2056"/>
    <x v="31"/>
    <x v="2056"/>
    <x v="4"/>
    <n v="20191001"/>
    <n v="0"/>
    <s v="320600"/>
    <n v="74"/>
    <s v="-"/>
    <x v="2"/>
    <x v="1"/>
    <s v=""/>
    <s v=""/>
    <n v="11"/>
    <s v="Consigned"/>
    <n v="2601276906"/>
    <s v="FCB"/>
    <n v="16844"/>
    <d v="2026-03-01T00:00:00"/>
    <d v="2026-01-27T00:00:00"/>
    <s v=""/>
    <n v="1"/>
  </r>
  <r>
    <s v=""/>
    <s v=""/>
    <x v="2056"/>
    <x v="31"/>
    <x v="2056"/>
    <x v="4"/>
    <n v="20191001"/>
    <n v="0"/>
    <s v="320600"/>
    <n v="74"/>
    <s v="-"/>
    <x v="2"/>
    <x v="1"/>
    <s v=""/>
    <s v=""/>
    <n v="11"/>
    <s v="Consigned"/>
    <n v="2601276907"/>
    <s v="FCB"/>
    <n v="16844"/>
    <d v="2026-03-01T00:00:00"/>
    <d v="2026-01-27T00:00:00"/>
    <s v=""/>
    <n v="1"/>
  </r>
  <r>
    <s v=""/>
    <s v=""/>
    <x v="647"/>
    <x v="31"/>
    <x v="647"/>
    <x v="4"/>
    <n v="20200801"/>
    <n v="0"/>
    <s v="791100"/>
    <n v="36"/>
    <s v="-"/>
    <x v="0"/>
    <x v="1"/>
    <s v=""/>
    <s v=""/>
    <n v="11"/>
    <s v="Consigned"/>
    <n v="2602056924"/>
    <s v="FCB"/>
    <n v="21933"/>
    <d v="2026-03-05T00:00:00"/>
    <d v="2026-02-05T00:00:00"/>
    <s v="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Consigned"/>
    <n v="2602036915"/>
    <s v="FCB"/>
    <n v="21933"/>
    <d v="2026-03-05T00:00:00"/>
    <d v="2026-02-03T00:00:00"/>
    <s v=""/>
    <n v="1"/>
  </r>
  <r>
    <s v="23273SUP3571712"/>
    <s v="CSNU6740998"/>
    <x v="4806"/>
    <x v="31"/>
    <x v="4806"/>
    <x v="4"/>
    <n v="20201001"/>
    <n v="0"/>
    <s v="820900"/>
    <n v="80"/>
    <s v="TOP"/>
    <x v="2"/>
    <x v="1"/>
    <d v="1899-12-30T00:00:00"/>
    <d v="1899-12-30T00:00:00"/>
    <n v="6"/>
    <s v="Dispatched"/>
    <n v="2601196943"/>
    <s v="FCB"/>
    <n v="23273"/>
    <d v="2026-03-03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8"/>
    <s v="FCB"/>
    <n v="23273"/>
    <d v="2026-03-02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9"/>
    <s v="FCB"/>
    <n v="23273"/>
    <d v="2026-03-02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206916"/>
    <s v="FCB"/>
    <n v="23273"/>
    <d v="2026-03-03T00:00:00"/>
    <d v="2026-01-20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206917"/>
    <s v="FCB"/>
    <n v="23273"/>
    <d v="2026-03-03T00:00:00"/>
    <d v="2026-01-20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7"/>
    <s v="FCB"/>
    <n v="23273"/>
    <d v="2026-03-03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8"/>
    <s v="FCB"/>
    <n v="23273"/>
    <d v="2026-03-03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9"/>
    <s v="FCB"/>
    <n v="23273"/>
    <d v="2026-03-03T00:00:00"/>
    <d v="2026-01-19T00:00:00"/>
    <d v="1899-12-30T00:00:00"/>
    <n v="2"/>
  </r>
  <r>
    <s v="23273SUP3568956"/>
    <s v="MSKU1835740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86911"/>
    <s v="FCB"/>
    <n v="23273"/>
    <d v="2026-03-02T00:00:00"/>
    <d v="2026-01-18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206923"/>
    <s v="FCB"/>
    <n v="23273"/>
    <d v="2026-03-03T00:00:00"/>
    <d v="2026-01-20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96953"/>
    <s v="FCB"/>
    <n v="23273"/>
    <d v="2026-03-03T00:00:00"/>
    <d v="2026-01-19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96954"/>
    <s v="FCB"/>
    <n v="23273"/>
    <d v="2026-03-03T00:00:00"/>
    <d v="2026-01-19T00:00:00"/>
    <d v="1899-12-30T00:00:00"/>
    <n v="2"/>
  </r>
  <r>
    <s v="23273SUP3571712"/>
    <s v="CSNU6740998"/>
    <x v="3784"/>
    <x v="31"/>
    <x v="3784"/>
    <x v="4"/>
    <n v="20201001"/>
    <n v="0"/>
    <s v="561100"/>
    <n v="15"/>
    <s v="-"/>
    <x v="0"/>
    <x v="1"/>
    <d v="1899-12-30T00:00:00"/>
    <d v="1899-12-30T00:00:00"/>
    <n v="6"/>
    <s v="Dispatched"/>
    <n v="2601206920"/>
    <s v="FCB"/>
    <n v="23273"/>
    <d v="2026-03-03T00:00:00"/>
    <d v="2026-01-20T00:00:00"/>
    <d v="1899-12-30T00:00:00"/>
    <n v="2"/>
  </r>
  <r>
    <s v="23273SUP3568956"/>
    <s v="MSKU1835740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196942"/>
    <s v="FCB"/>
    <n v="23273"/>
    <d v="2026-03-02T00:00:00"/>
    <d v="2026-01-19T00:00:00"/>
    <d v="1899-12-30T00:00:00"/>
    <n v="2"/>
  </r>
  <r>
    <s v="23273SUP3571712"/>
    <s v="CSNU6740998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206919"/>
    <s v="FCB"/>
    <n v="23273"/>
    <d v="2026-03-03T00:00:00"/>
    <d v="2026-01-20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6"/>
    <s v="FCB"/>
    <n v="23273"/>
    <d v="2026-03-02T00:00:00"/>
    <d v="2026-01-19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7"/>
    <s v="FCB"/>
    <n v="23273"/>
    <d v="2026-03-02T00:00:00"/>
    <d v="2026-01-19T00:00:00"/>
    <d v="1899-12-30T00:00:00"/>
    <n v="2"/>
  </r>
  <r>
    <s v="23273SUP3571712"/>
    <s v="CSNU6740998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206908"/>
    <s v="FCB"/>
    <n v="23273"/>
    <d v="2026-03-03T00:00:00"/>
    <d v="2026-01-20T00:00:00"/>
    <d v="1899-12-30T00:00:00"/>
    <n v="2"/>
  </r>
  <r>
    <s v="23273SUP3568956"/>
    <s v="MSKU1835740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96928"/>
    <s v="FCB"/>
    <n v="23273"/>
    <d v="2026-03-02T00:00:00"/>
    <d v="2026-01-19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26901"/>
    <s v="FCB"/>
    <n v="23273"/>
    <d v="2026-03-03T00:00:00"/>
    <d v="2026-01-22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06909"/>
    <s v="FCB"/>
    <n v="23273"/>
    <d v="2026-03-03T00:00:00"/>
    <d v="2026-01-20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7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8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9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0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1"/>
    <s v="FCB"/>
    <n v="23273"/>
    <d v="2026-03-02T00:00:00"/>
    <d v="2026-01-19T00:00:00"/>
    <d v="1899-12-30T00:00:00"/>
    <n v="1"/>
  </r>
  <r>
    <s v="23273SUP3571712"/>
    <s v="CSNU6740998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2"/>
    <s v="FCB"/>
    <n v="23273"/>
    <d v="2026-03-03T00:00:00"/>
    <d v="2026-01-19T00:00:00"/>
    <d v="1899-12-30T00:00:00"/>
    <n v="1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0"/>
    <s v="FCB"/>
    <n v="23273"/>
    <d v="2026-03-02T00:00:00"/>
    <d v="2026-01-19T00:00:00"/>
    <d v="1899-12-30T00:00:00"/>
    <n v="2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1"/>
    <s v="FCB"/>
    <n v="23273"/>
    <d v="2026-03-02T00:00:00"/>
    <d v="2026-01-19T00:00:00"/>
    <d v="1899-12-30T00:00:00"/>
    <n v="2"/>
  </r>
  <r>
    <s v="23273SUP3571712"/>
    <s v="CSNU6740998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226902"/>
    <s v="FCB"/>
    <n v="23273"/>
    <d v="2026-03-03T00:00:00"/>
    <d v="2026-01-22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2"/>
    <s v="FCB"/>
    <n v="23273"/>
    <d v="2026-03-02T00:00:00"/>
    <d v="2026-01-19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1"/>
    <s v="FCB"/>
    <n v="23273"/>
    <d v="2026-03-02T00:00:00"/>
    <d v="2026-01-19T00:00:00"/>
    <d v="1899-12-30T00:00:00"/>
    <n v="2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4"/>
    <s v="FCB"/>
    <n v="23273"/>
    <d v="2026-03-02T00:00:00"/>
    <d v="2026-01-19T00:00:00"/>
    <d v="1899-12-30T00:00:00"/>
    <n v="1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5"/>
    <s v="FCB"/>
    <n v="23273"/>
    <d v="2026-03-02T00:00:00"/>
    <d v="2026-01-19T00:00:00"/>
    <d v="1899-12-30T00:00:00"/>
    <n v="1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6"/>
    <s v="FCB"/>
    <n v="23273"/>
    <d v="2026-03-02T00:00:00"/>
    <d v="2026-01-19T00:00:00"/>
    <d v="1899-12-30T00:00:00"/>
    <n v="1"/>
  </r>
  <r>
    <s v="23273SUP3571712"/>
    <s v="CSNU6740998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206922"/>
    <s v="FCB"/>
    <n v="23273"/>
    <d v="2026-03-03T00:00:00"/>
    <d v="2026-01-20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7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8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9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0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1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2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3"/>
    <s v="FCB"/>
    <n v="23273"/>
    <d v="2026-03-02T00:00:00"/>
    <d v="2026-01-19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4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5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6"/>
    <s v="FCB"/>
    <n v="23273"/>
    <d v="2026-03-03T00:00:00"/>
    <d v="2026-01-20T00:00:00"/>
    <d v="1899-12-30T00:00:00"/>
    <n v="1"/>
  </r>
  <r>
    <s v=""/>
    <s v=""/>
    <x v="656"/>
    <x v="31"/>
    <x v="656"/>
    <x v="4"/>
    <n v="20211001"/>
    <n v="0"/>
    <s v="342200"/>
    <n v="149"/>
    <s v="-"/>
    <x v="2"/>
    <x v="1"/>
    <s v=""/>
    <s v=""/>
    <n v="11"/>
    <s v="Consigned"/>
    <n v="2602036923"/>
    <s v="FCB"/>
    <n v="21933"/>
    <d v="2026-03-04T00:00:00"/>
    <d v="2026-02-03T00:00:00"/>
    <s v="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8"/>
    <s v="FCB"/>
    <n v="21933"/>
    <d v="2026-03-03T00:00:00"/>
    <d v="2026-01-26T00:00:00"/>
    <d v="1899-12-30T00:00:00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9"/>
    <s v="FCB"/>
    <n v="21933"/>
    <d v="2026-03-03T00:00:00"/>
    <d v="2026-01-26T00:00:00"/>
    <d v="1899-12-30T00:00:00"/>
    <n v="1"/>
  </r>
  <r>
    <s v="23273SUP3571712"/>
    <s v="CSNU6740998"/>
    <x v="658"/>
    <x v="31"/>
    <x v="658"/>
    <x v="4"/>
    <n v="20200601"/>
    <n v="0"/>
    <s v="564900"/>
    <n v="21"/>
    <s v="-"/>
    <x v="0"/>
    <x v="1"/>
    <d v="1899-12-30T00:00:00"/>
    <d v="1899-12-30T00:00:00"/>
    <n v="3"/>
    <s v="Dispatched"/>
    <n v="2601206901"/>
    <s v="FCB"/>
    <n v="23273"/>
    <d v="2026-03-03T00:00:00"/>
    <d v="2026-01-20T00:00:00"/>
    <d v="1899-12-30T00:00:00"/>
    <n v="2"/>
  </r>
  <r>
    <s v="23273SUP3571712"/>
    <s v="CSNU6740998"/>
    <x v="659"/>
    <x v="31"/>
    <x v="659"/>
    <x v="4"/>
    <n v="20200601"/>
    <n v="0"/>
    <s v="564700"/>
    <n v="12"/>
    <s v="-"/>
    <x v="0"/>
    <x v="1"/>
    <d v="1899-12-30T00:00:00"/>
    <d v="1899-12-30T00:00:00"/>
    <n v="3"/>
    <s v="Dispatched"/>
    <n v="2601206907"/>
    <s v="FCB"/>
    <n v="23273"/>
    <d v="2026-03-03T00:00:00"/>
    <d v="2026-01-20T00:00:00"/>
    <d v="1899-12-30T00:00:00"/>
    <n v="2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8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9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10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3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4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5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6"/>
    <s v="FCB"/>
    <n v="23273"/>
    <d v="2026-03-02T00:00:00"/>
    <d v="2026-01-19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16903"/>
    <s v="FCB"/>
    <n v="23273"/>
    <d v="2026-03-03T00:00:00"/>
    <d v="2026-01-21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36902"/>
    <s v="FCB"/>
    <n v="23273"/>
    <d v="2026-03-03T00:00:00"/>
    <d v="2026-01-23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0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1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2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3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4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5"/>
    <s v="FCB"/>
    <n v="23273"/>
    <d v="2026-03-03T00:00:00"/>
    <d v="2026-01-20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0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1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2"/>
    <s v="FCB"/>
    <n v="23273"/>
    <d v="2026-03-02T00:00:00"/>
    <d v="2026-01-19T00:00:00"/>
    <d v="1899-12-30T00:00:00"/>
    <n v="1"/>
  </r>
  <r>
    <s v="23273SUP3568956"/>
    <s v="MSKU1835740"/>
    <x v="662"/>
    <x v="31"/>
    <x v="662"/>
    <x v="4"/>
    <n v="20201001"/>
    <n v="0"/>
    <s v="802900"/>
    <n v="162"/>
    <s v="TOP"/>
    <x v="0"/>
    <x v="1"/>
    <d v="1899-12-30T00:00:00"/>
    <d v="1899-12-30T00:00:00"/>
    <n v="6"/>
    <s v="Dispatched"/>
    <n v="2601196929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0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1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2"/>
    <s v="FCB"/>
    <n v="23273"/>
    <d v="2026-03-02T00:00:00"/>
    <d v="2026-01-19T00:00:00"/>
    <d v="1899-12-30T00:00:00"/>
    <n v="2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3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4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3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4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5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6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7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4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5"/>
    <s v="FCB"/>
    <n v="23273"/>
    <d v="2026-03-02T00:00:00"/>
    <d v="2026-01-19T00:00:00"/>
    <d v="1899-12-30T00:00:00"/>
    <n v="1"/>
  </r>
  <r>
    <s v="23273SUP3571712"/>
    <s v="CSNU6740998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216902"/>
    <s v="FCB"/>
    <n v="23273"/>
    <d v="2026-03-03T00:00:00"/>
    <d v="2026-01-21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86905"/>
    <s v="FCB"/>
    <n v="23273"/>
    <d v="2026-03-02T00:00:00"/>
    <d v="2026-01-18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96913"/>
    <s v="FCB"/>
    <n v="23273"/>
    <d v="2026-03-02T00:00:00"/>
    <d v="2026-01-19T00:00:00"/>
    <d v="1899-12-30T00:00:00"/>
    <n v="1"/>
  </r>
  <r>
    <s v="23273SUP3571712"/>
    <s v="CSNU6740998"/>
    <x v="668"/>
    <x v="31"/>
    <x v="668"/>
    <x v="4"/>
    <n v="20201001"/>
    <n v="0"/>
    <s v="362200"/>
    <n v="37"/>
    <s v="-"/>
    <x v="2"/>
    <x v="1"/>
    <d v="1899-12-30T00:00:00"/>
    <d v="1899-12-30T00:00:00"/>
    <n v="11"/>
    <s v="Dispatched"/>
    <n v="2601206918"/>
    <s v="FCB"/>
    <n v="23273"/>
    <d v="2026-03-03T00:00:00"/>
    <d v="2026-01-20T00:00:00"/>
    <d v="1899-12-30T00:00:00"/>
    <n v="1"/>
  </r>
  <r>
    <s v=""/>
    <s v=""/>
    <x v="3795"/>
    <x v="33"/>
    <x v="3795"/>
    <x v="4"/>
    <n v="20141001"/>
    <n v="0"/>
    <s v="822600"/>
    <n v="106"/>
    <s v="TOP"/>
    <x v="0"/>
    <x v="1"/>
    <s v=""/>
    <s v=""/>
    <n v="25"/>
    <s v="Consigned"/>
    <s v="260203A801"/>
    <s v="FCB"/>
    <n v="258"/>
    <d v="2026-03-03T00:00:00"/>
    <d v="2026-02-03T00:00:00"/>
    <s v=""/>
    <n v="2"/>
  </r>
  <r>
    <s v=""/>
    <s v=""/>
    <x v="3798"/>
    <x v="33"/>
    <x v="3798"/>
    <x v="4"/>
    <n v="20240101"/>
    <n v="0"/>
    <s v="821810"/>
    <n v="2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4808"/>
    <x v="33"/>
    <x v="4808"/>
    <x v="4"/>
    <n v="20240101"/>
    <n v="0"/>
    <s v="821810"/>
    <n v="18"/>
    <s v="-"/>
    <x v="2"/>
    <x v="1"/>
    <s v=""/>
    <s v=""/>
    <n v="17"/>
    <s v="Dispatched"/>
    <s v="260202B901"/>
    <s v="FCB"/>
    <n v="319"/>
    <d v="2026-03-04T00:00:00"/>
    <d v="2026-02-02T00:00:00"/>
    <s v=""/>
    <n v="2"/>
  </r>
  <r>
    <s v="22737SUPMOLQD953069"/>
    <s v="CULU6069567"/>
    <x v="676"/>
    <x v="33"/>
    <x v="676"/>
    <x v="4"/>
    <n v="20240101"/>
    <n v="0"/>
    <s v="802100"/>
    <n v="0"/>
    <s v="-"/>
    <x v="2"/>
    <x v="1"/>
    <d v="1899-12-30T00:00:00"/>
    <d v="1899-12-30T00:00:00"/>
    <n v="12"/>
    <s v="Dispatched"/>
    <n v="2512306903"/>
    <s v="FCB"/>
    <n v="22737"/>
    <d v="2026-03-06T00:00:00"/>
    <d v="2025-12-30T00:00:00"/>
    <d v="1899-12-30T00:00:00"/>
    <n v="2"/>
  </r>
  <r>
    <s v="23137SUPECIS39461"/>
    <s v=""/>
    <x v="679"/>
    <x v="34"/>
    <x v="679"/>
    <x v="4"/>
    <n v="20180801"/>
    <n v="0"/>
    <s v="864100"/>
    <n v="21"/>
    <s v="-"/>
    <x v="2"/>
    <x v="1"/>
    <s v=""/>
    <s v=""/>
    <n v="7"/>
    <s v="Dispatched"/>
    <n v="2601196907"/>
    <s v="FCB"/>
    <n v="23137"/>
    <d v="2026-03-07T00:00:00"/>
    <d v="2026-01-19T00:00:00"/>
    <s v=""/>
    <n v="2"/>
  </r>
  <r>
    <s v="23137SUPECIS39461"/>
    <s v=""/>
    <x v="4809"/>
    <x v="34"/>
    <x v="4809"/>
    <x v="4"/>
    <n v="20240701"/>
    <n v="0"/>
    <s v="803300"/>
    <n v="20"/>
    <s v="-"/>
    <x v="0"/>
    <x v="1"/>
    <s v=""/>
    <s v=""/>
    <n v="8"/>
    <s v="Dispatched"/>
    <n v="2601206901"/>
    <s v="FCB"/>
    <n v="23137"/>
    <d v="2026-03-07T00:00:00"/>
    <d v="2026-01-20T00:00:00"/>
    <s v=""/>
    <n v="2"/>
  </r>
  <r>
    <s v="21678SUPECIS7435"/>
    <s v="HLBU2800389"/>
    <x v="4810"/>
    <x v="34"/>
    <x v="4810"/>
    <x v="4"/>
    <n v="20210701"/>
    <n v="0"/>
    <s v="594300"/>
    <n v="0"/>
    <s v="-"/>
    <x v="0"/>
    <x v="1"/>
    <d v="1899-12-30T00:00:00"/>
    <d v="1899-12-30T00:00:00"/>
    <n v="5"/>
    <s v="Dispatched"/>
    <n v="2601036906"/>
    <s v="FCB"/>
    <n v="21678"/>
    <d v="2026-03-02T00:00:00"/>
    <d v="2026-01-03T00:00:00"/>
    <d v="1899-12-30T00:00:00"/>
    <n v="2"/>
  </r>
  <r>
    <s v="22715SUPECIS69751"/>
    <s v="HAMU4234742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206905"/>
    <s v="FCB"/>
    <n v="22715"/>
    <d v="2026-03-02T00:00:00"/>
    <d v="2026-01-20T00:00:00"/>
    <d v="1899-12-30T00:00:00"/>
    <n v="2"/>
  </r>
  <r>
    <s v="22715SUPECIS69751"/>
    <s v="HAMU4234742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3"/>
    <s v="FCB"/>
    <n v="22715"/>
    <d v="2026-03-02T00:00:00"/>
    <d v="2026-01-19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09"/>
    <s v="FCB"/>
    <n v="22715"/>
    <d v="2026-03-02T00:00:00"/>
    <d v="2026-01-21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10"/>
    <s v="FCB"/>
    <n v="22715"/>
    <d v="2026-03-02T00:00:00"/>
    <d v="2026-01-21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0"/>
    <s v="FCB"/>
    <n v="22715"/>
    <d v="2026-03-02T00:00:00"/>
    <d v="2026-01-19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1"/>
    <s v="FCB"/>
    <n v="22715"/>
    <d v="2026-03-02T00:00:00"/>
    <d v="2026-01-19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1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2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3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4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5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6"/>
    <s v="FCB"/>
    <n v="22715"/>
    <d v="2026-03-02T00:00:00"/>
    <d v="2026-01-23T00:00:00"/>
    <d v="1899-12-30T00:00:00"/>
    <n v="2"/>
  </r>
  <r>
    <s v="22715SUPECIS69751"/>
    <s v="HAMU4234742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186901"/>
    <s v="FCB"/>
    <n v="22715"/>
    <d v="2026-03-02T00:00:00"/>
    <d v="2026-01-18T00:00:00"/>
    <d v="1899-12-30T00:00:00"/>
    <n v="2"/>
  </r>
  <r>
    <s v="22715SUPECIS69780"/>
    <s v="HAMU1921386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216911"/>
    <s v="FCB"/>
    <n v="22715"/>
    <d v="2026-03-02T00:00:00"/>
    <d v="2026-01-21T00:00:00"/>
    <d v="1899-12-30T00:00:00"/>
    <n v="2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1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2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3"/>
    <s v="FCB"/>
    <n v="22246"/>
    <d v="2026-03-03T00:00:00"/>
    <d v="2026-01-14T00:00:00"/>
    <d v="1899-12-30T00:00:00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46902"/>
    <s v="FCB"/>
    <n v="15540"/>
    <d v="2026-03-05T00:00:00"/>
    <d v="2026-01-14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1"/>
    <s v="FCB"/>
    <n v="15540"/>
    <d v="2026-03-05T00:00:00"/>
    <d v="2026-01-12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2"/>
    <s v="FCB"/>
    <n v="15540"/>
    <d v="2026-03-05T00:00:00"/>
    <d v="2026-01-12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1"/>
    <s v="FCB"/>
    <n v="15540"/>
    <d v="2026-03-05T00:00:00"/>
    <d v="2026-01-17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2"/>
    <s v="FCB"/>
    <n v="15540"/>
    <d v="2026-03-05T00:00:00"/>
    <d v="2026-01-17T00:00:00"/>
    <s v=""/>
    <n v="1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512306906"/>
    <s v="FCB"/>
    <n v="21678"/>
    <d v="2026-03-02T00:00:00"/>
    <d v="2025-12-3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36905"/>
    <s v="FCB"/>
    <n v="21678"/>
    <d v="2026-03-02T00:00:00"/>
    <d v="2026-01-03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46912"/>
    <s v="FCB"/>
    <n v="21678"/>
    <d v="2026-03-02T00:00:00"/>
    <d v="2026-01-04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66909"/>
    <s v="FCB"/>
    <n v="21678"/>
    <d v="2026-03-02T00:00:00"/>
    <d v="2026-01-06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6"/>
    <s v="FCB"/>
    <n v="21678"/>
    <d v="2026-03-02T00:00:00"/>
    <d v="2026-01-1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7"/>
    <s v="FCB"/>
    <n v="21678"/>
    <d v="2026-03-02T00:00:00"/>
    <d v="2026-01-10T00:00:00"/>
    <d v="1899-12-30T00:00:00"/>
    <n v="2"/>
  </r>
  <r>
    <s v="21678SUPECIS7449"/>
    <s v="MRSU4718950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36915"/>
    <s v="FCB"/>
    <n v="21678"/>
    <d v="2026-03-03T00:00:00"/>
    <d v="2026-01-13T00:00:00"/>
    <d v="1899-12-30T00:00:00"/>
    <n v="2"/>
  </r>
  <r>
    <s v="21678SUPECIS7449"/>
    <s v="MRSU4718950"/>
    <x v="695"/>
    <x v="34"/>
    <x v="695"/>
    <x v="4"/>
    <n v="20170201"/>
    <n v="0"/>
    <s v="814100"/>
    <n v="12"/>
    <s v="-"/>
    <x v="0"/>
    <x v="1"/>
    <d v="1899-12-30T00:00:00"/>
    <d v="1899-12-30T00:00:00"/>
    <n v="4"/>
    <s v="Dispatched"/>
    <n v="2601136917"/>
    <s v="FCB"/>
    <n v="21678"/>
    <d v="2026-03-03T00:00:00"/>
    <d v="2026-01-13T00:00:00"/>
    <d v="1899-12-30T00:00:00"/>
    <n v="2"/>
  </r>
  <r>
    <s v=""/>
    <s v=""/>
    <x v="4811"/>
    <x v="34"/>
    <x v="4811"/>
    <x v="4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2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1"/>
    <s v="FCB"/>
    <n v="22737"/>
    <d v="2026-03-06T00:00:00"/>
    <d v="2026-01-06T00:00:00"/>
    <d v="1899-12-30T00:00:00"/>
    <n v="1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2"/>
    <s v="FCB"/>
    <n v="22737"/>
    <d v="2026-03-06T00:00:00"/>
    <d v="2026-01-06T00:00:00"/>
    <d v="1899-12-30T00:00:00"/>
    <n v="1"/>
  </r>
  <r>
    <s v="22715SUPECIS69751"/>
    <s v="HAMU4234742"/>
    <x v="4813"/>
    <x v="34"/>
    <x v="4813"/>
    <x v="4"/>
    <n v="20240401"/>
    <n v="0"/>
    <s v="823800"/>
    <n v="16"/>
    <s v="-"/>
    <x v="0"/>
    <x v="1"/>
    <d v="1899-12-30T00:00:00"/>
    <d v="1899-12-30T00:00:00"/>
    <n v="4"/>
    <s v="Dispatched"/>
    <n v="2601206966"/>
    <s v="FCB"/>
    <n v="22715"/>
    <d v="2026-03-02T00:00:00"/>
    <d v="2026-01-20T00:00:00"/>
    <d v="1899-12-30T00:00:00"/>
    <n v="2"/>
  </r>
  <r>
    <s v=""/>
    <s v=""/>
    <x v="2066"/>
    <x v="34"/>
    <x v="2066"/>
    <x v="4"/>
    <n v="20241001"/>
    <n v="0"/>
    <s v="824200"/>
    <n v="0"/>
    <s v="-"/>
    <x v="0"/>
    <x v="1"/>
    <s v=""/>
    <s v=""/>
    <n v="4"/>
    <s v="Confirmed"/>
    <s v="260205C101"/>
    <s v="FCB"/>
    <n v="294"/>
    <d v="2026-03-07T00:00:00"/>
    <d v="2026-02-05T00:00:00"/>
    <s v=""/>
    <n v="2"/>
  </r>
  <r>
    <s v="15540SUPDG26410"/>
    <s v=""/>
    <x v="703"/>
    <x v="34"/>
    <x v="703"/>
    <x v="4"/>
    <n v="20220101"/>
    <n v="0"/>
    <s v="322400"/>
    <n v="1"/>
    <s v="TOP"/>
    <x v="2"/>
    <x v="1"/>
    <s v=""/>
    <s v=""/>
    <n v="20"/>
    <s v="Dispatched"/>
    <n v="2601146903"/>
    <s v="FCB"/>
    <n v="15540"/>
    <d v="2026-03-05T00:00:00"/>
    <d v="2026-01-14T00:00:00"/>
    <s v=""/>
    <n v="1"/>
  </r>
  <r>
    <s v="15540SUPDG26409"/>
    <s v=""/>
    <x v="705"/>
    <x v="34"/>
    <x v="705"/>
    <x v="4"/>
    <n v="20220101"/>
    <n v="0"/>
    <s v="322100"/>
    <n v="0"/>
    <s v="-"/>
    <x v="2"/>
    <x v="1"/>
    <s v=""/>
    <s v=""/>
    <n v="20"/>
    <s v="Dispatched"/>
    <n v="2601116901"/>
    <s v="FCB"/>
    <n v="15540"/>
    <d v="2026-03-05T00:00:00"/>
    <d v="2026-01-11T00:00:00"/>
    <s v=""/>
    <n v="1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086901"/>
    <s v="FCB"/>
    <n v="21678"/>
    <d v="2026-03-02T00:00:00"/>
    <d v="2026-01-08T00:00:00"/>
    <d v="1899-12-30T00:00:00"/>
    <n v="2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106904"/>
    <s v="FCB"/>
    <n v="21678"/>
    <d v="2026-03-02T00:00:00"/>
    <d v="2026-01-10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2"/>
    <s v="FCB"/>
    <n v="21678"/>
    <d v="2026-03-02T00:00:00"/>
    <d v="2026-01-08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3"/>
    <s v="FCB"/>
    <n v="21678"/>
    <d v="2026-03-02T00:00:00"/>
    <d v="2026-01-08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4"/>
    <s v="FCB"/>
    <n v="21678"/>
    <d v="2026-03-02T00:00:00"/>
    <d v="2026-01-08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86906"/>
    <s v="FCB"/>
    <n v="21678"/>
    <d v="2026-03-03T00:00:00"/>
    <d v="2026-01-18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96922"/>
    <s v="FCB"/>
    <n v="21678"/>
    <d v="2026-03-03T00:00:00"/>
    <d v="2026-01-19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96923"/>
    <s v="FCB"/>
    <n v="21678"/>
    <d v="2026-03-03T00:00:00"/>
    <d v="2026-01-19T00:00:00"/>
    <d v="1899-12-30T00:00:00"/>
    <n v="2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8"/>
    <s v="FCB"/>
    <n v="21933"/>
    <d v="2026-03-03T00:00:00"/>
    <d v="2026-01-26T00:00:00"/>
    <d v="1899-12-30T00:00:00"/>
    <n v="1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9"/>
    <s v="FCB"/>
    <n v="21933"/>
    <d v="2026-03-03T00:00:00"/>
    <d v="2026-01-26T00:00:00"/>
    <d v="1899-12-30T00:00:00"/>
    <n v="1"/>
  </r>
  <r>
    <s v="319DT260202373274"/>
    <s v=""/>
    <x v="2072"/>
    <x v="149"/>
    <x v="2072"/>
    <x v="4"/>
    <n v="20260101"/>
    <n v="0"/>
    <s v="820110"/>
    <n v="20"/>
    <s v="-"/>
    <x v="1"/>
    <x v="1"/>
    <s v=""/>
    <s v=""/>
    <n v="8"/>
    <s v="Dispatched"/>
    <s v="260131B901"/>
    <s v="FCB"/>
    <n v="319"/>
    <d v="2026-03-02T00:00:00"/>
    <d v="2026-01-31T00:00:00"/>
    <s v=""/>
    <n v="2"/>
  </r>
  <r>
    <s v="294DT260202373291"/>
    <s v=""/>
    <x v="2074"/>
    <x v="149"/>
    <x v="2074"/>
    <x v="4"/>
    <n v="20220401"/>
    <n v="0"/>
    <s v="611410"/>
    <n v="0"/>
    <s v="-"/>
    <x v="0"/>
    <x v="1"/>
    <s v=""/>
    <s v=""/>
    <n v="4"/>
    <s v="Dispatched"/>
    <s v="260201C101"/>
    <s v="FCB"/>
    <n v="294"/>
    <d v="2026-03-04T00:00:00"/>
    <d v="2026-02-01T00:00:00"/>
    <s v=""/>
    <n v="2"/>
  </r>
  <r>
    <s v="319DT260202373292"/>
    <s v=""/>
    <x v="3810"/>
    <x v="36"/>
    <x v="3810"/>
    <x v="4"/>
    <n v="20240401"/>
    <n v="20260701"/>
    <s v="813315"/>
    <n v="3"/>
    <s v="-"/>
    <x v="2"/>
    <x v="1"/>
    <s v=""/>
    <s v=""/>
    <n v="2"/>
    <s v="Dispatched"/>
    <s v="260201B901"/>
    <s v="FCB"/>
    <n v="319"/>
    <d v="2026-03-04T00:00:00"/>
    <d v="2026-02-01T00:00:00"/>
    <s v=""/>
    <n v="2"/>
  </r>
  <r>
    <s v="319DT260130373068"/>
    <s v="CAIU7267011"/>
    <x v="4814"/>
    <x v="36"/>
    <x v="4814"/>
    <x v="4"/>
    <n v="20260101"/>
    <n v="0"/>
    <s v="823810"/>
    <n v="2"/>
    <s v="-"/>
    <x v="1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815"/>
    <x v="36"/>
    <x v="4815"/>
    <x v="4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19369SUPVAN00063086"/>
    <s v="MRSU5759296"/>
    <x v="720"/>
    <x v="36"/>
    <x v="720"/>
    <x v="4"/>
    <n v="20240401"/>
    <n v="0"/>
    <s v="783200"/>
    <n v="115"/>
    <s v="-"/>
    <x v="0"/>
    <x v="1"/>
    <d v="1899-12-30T00:00:00"/>
    <d v="1899-12-30T00:00:00"/>
    <n v="8"/>
    <s v="Dispatched"/>
    <n v="2601166972"/>
    <s v="FCB"/>
    <n v="19369"/>
    <d v="2026-03-02T00:00:00"/>
    <d v="2026-01-16T00:00:00"/>
    <d v="1899-12-30T00:00:00"/>
    <n v="2"/>
  </r>
  <r>
    <s v="19369SUPVAN00063086"/>
    <s v="MRSU5759296"/>
    <x v="4816"/>
    <x v="36"/>
    <x v="4816"/>
    <x v="4"/>
    <n v="20240401"/>
    <n v="0"/>
    <s v="720900"/>
    <n v="18"/>
    <s v="-"/>
    <x v="0"/>
    <x v="1"/>
    <d v="1899-12-30T00:00:00"/>
    <d v="1899-12-30T00:00:00"/>
    <n v="8"/>
    <s v="Dispatched"/>
    <n v="2601096904"/>
    <s v="FCB"/>
    <n v="19369"/>
    <d v="2026-03-02T00:00:00"/>
    <d v="2026-01-09T00:00:00"/>
    <d v="1899-12-30T00:00:00"/>
    <n v="2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10"/>
    <s v="FCB"/>
    <n v="22107"/>
    <d v="2026-03-02T00:00:00"/>
    <d v="2026-01-19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66902"/>
    <s v="FCB"/>
    <n v="22107"/>
    <d v="2026-03-02T00:00:00"/>
    <d v="2026-01-16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8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9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09"/>
    <s v="FCB"/>
    <n v="22107"/>
    <d v="2026-03-02T00:00:00"/>
    <d v="2026-01-19T00:00:00"/>
    <d v="1899-12-30T00:00:00"/>
    <n v="1"/>
  </r>
  <r>
    <s v="319DT260202373274"/>
    <s v=""/>
    <x v="2082"/>
    <x v="37"/>
    <x v="2082"/>
    <x v="5"/>
    <n v="20240401"/>
    <n v="0"/>
    <s v="920515"/>
    <n v="86"/>
    <s v="-"/>
    <x v="0"/>
    <x v="1"/>
    <s v=""/>
    <s v=""/>
    <n v="81"/>
    <s v="Dispatched"/>
    <s v="260131B901"/>
    <s v="FCB"/>
    <n v="319"/>
    <d v="2026-03-02T00:00:00"/>
    <d v="2026-01-31T00:00:00"/>
    <s v=""/>
    <n v="2"/>
  </r>
  <r>
    <s v="294DT260130373067"/>
    <s v="CAIU7267011"/>
    <x v="2085"/>
    <x v="37"/>
    <x v="2085"/>
    <x v="5"/>
    <n v="20240401"/>
    <n v="0"/>
    <s v="672400"/>
    <n v="3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294DT260202373273"/>
    <s v=""/>
    <x v="4817"/>
    <x v="37"/>
    <x v="4817"/>
    <x v="5"/>
    <n v="20240401"/>
    <n v="0"/>
    <s v="672300"/>
    <n v="24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94DT260130373067"/>
    <s v="CAIU7267011"/>
    <x v="3814"/>
    <x v="37"/>
    <x v="3814"/>
    <x v="5"/>
    <n v="20240401"/>
    <n v="0"/>
    <s v="670810"/>
    <n v="1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"/>
    <s v=""/>
    <x v="4818"/>
    <x v="37"/>
    <x v="4818"/>
    <x v="5"/>
    <n v="20210701"/>
    <n v="20260701"/>
    <s v="672310"/>
    <n v="10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294DT260202373270"/>
    <s v=""/>
    <x v="4818"/>
    <x v="37"/>
    <x v="4818"/>
    <x v="5"/>
    <n v="20210701"/>
    <n v="20260701"/>
    <s v="672310"/>
    <n v="10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"/>
    <s v=""/>
    <x v="4819"/>
    <x v="37"/>
    <x v="4819"/>
    <x v="5"/>
    <n v="20210701"/>
    <n v="20260701"/>
    <s v="671410"/>
    <n v="1"/>
    <s v="-"/>
    <x v="0"/>
    <x v="1"/>
    <s v=""/>
    <s v=""/>
    <n v="2"/>
    <s v="Consigned"/>
    <s v="260204C101"/>
    <s v="FCB"/>
    <n v="294"/>
    <d v="2026-03-05T00:00:00"/>
    <d v="2026-02-04T00:00:00"/>
    <s v=""/>
    <n v="2"/>
  </r>
  <r>
    <s v="294DT260202373270"/>
    <s v=""/>
    <x v="4819"/>
    <x v="37"/>
    <x v="4819"/>
    <x v="5"/>
    <n v="20210701"/>
    <n v="20260701"/>
    <s v="67141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090"/>
    <x v="37"/>
    <x v="2090"/>
    <x v="5"/>
    <n v="20210701"/>
    <n v="20260701"/>
    <s v="670910"/>
    <n v="0"/>
    <s v="-"/>
    <x v="0"/>
    <x v="1"/>
    <s v=""/>
    <s v=""/>
    <n v="21"/>
    <s v="Consigned"/>
    <n v="2601050202"/>
    <s v="FIX"/>
    <n v="294"/>
    <d v="2026-03-05T00:00:00"/>
    <d v="2026-01-05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"/>
    <s v="Consigned"/>
    <s v="260204B902"/>
    <s v="FIX"/>
    <n v="319"/>
    <d v="2026-03-05T00:00:00"/>
    <d v="2026-02-04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4"/>
    <s v="Consigned"/>
    <n v="2601050203"/>
    <s v="FIX"/>
    <n v="319"/>
    <d v="2026-03-05T00:00:00"/>
    <d v="2026-01-05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4"/>
    <s v="Consigned"/>
    <n v="2601050204"/>
    <s v="FIX"/>
    <n v="319"/>
    <d v="2026-03-05T00:00:00"/>
    <d v="2026-01-05T00:00:00"/>
    <s v=""/>
    <n v="2"/>
  </r>
  <r>
    <s v=""/>
    <s v=""/>
    <x v="2092"/>
    <x v="37"/>
    <x v="2092"/>
    <x v="5"/>
    <n v="20210701"/>
    <n v="0"/>
    <s v="680210"/>
    <n v="5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2094"/>
    <x v="37"/>
    <x v="2094"/>
    <x v="5"/>
    <n v="20210701"/>
    <n v="20260701"/>
    <s v="650110"/>
    <n v="7"/>
    <s v="-"/>
    <x v="0"/>
    <x v="1"/>
    <s v=""/>
    <s v=""/>
    <n v="24"/>
    <s v="Consigned"/>
    <n v="2601050202"/>
    <s v="FIX"/>
    <n v="294"/>
    <d v="2026-03-05T00:00:00"/>
    <d v="2026-01-05T00:00:00"/>
    <s v=""/>
    <n v="2"/>
  </r>
  <r>
    <s v=""/>
    <s v=""/>
    <x v="2096"/>
    <x v="37"/>
    <x v="2096"/>
    <x v="5"/>
    <n v="20210701"/>
    <n v="20260701"/>
    <s v="671110"/>
    <n v="80"/>
    <s v="-"/>
    <x v="0"/>
    <x v="1"/>
    <s v=""/>
    <s v=""/>
    <n v="3"/>
    <s v="Consigned"/>
    <n v="2601050202"/>
    <s v="FIX"/>
    <n v="294"/>
    <d v="2026-03-05T00:00:00"/>
    <d v="2026-01-05T00:00:00"/>
    <s v=""/>
    <n v="2"/>
  </r>
  <r>
    <s v=""/>
    <s v=""/>
    <x v="4820"/>
    <x v="37"/>
    <x v="4820"/>
    <x v="5"/>
    <n v="20210701"/>
    <n v="0"/>
    <s v="651110"/>
    <n v="13"/>
    <s v="-"/>
    <x v="0"/>
    <x v="1"/>
    <s v=""/>
    <s v=""/>
    <n v="16"/>
    <s v="Consigned"/>
    <s v="260202B901"/>
    <s v="FCB"/>
    <n v="319"/>
    <d v="2026-03-04T00:00:00"/>
    <d v="2026-02-02T00:00:00"/>
    <s v=""/>
    <n v="2"/>
  </r>
  <r>
    <s v="319DT260202373292"/>
    <s v=""/>
    <x v="4820"/>
    <x v="37"/>
    <x v="4820"/>
    <x v="5"/>
    <n v="20210701"/>
    <n v="0"/>
    <s v="651110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319DT260202373277"/>
    <s v=""/>
    <x v="4821"/>
    <x v="37"/>
    <x v="4821"/>
    <x v="5"/>
    <n v="20260401"/>
    <n v="0"/>
    <s v=""/>
    <n v="0"/>
    <s v="-"/>
    <x v="10"/>
    <x v="1"/>
    <s v=""/>
    <s v=""/>
    <n v="13"/>
    <s v="Dispatched"/>
    <s v="260131B901"/>
    <s v="FCB"/>
    <n v="319"/>
    <d v="2026-03-02T00:00:00"/>
    <d v="2026-01-31T00:00:00"/>
    <s v=""/>
    <n v="2"/>
  </r>
  <r>
    <s v="294DT260130373067"/>
    <s v="CAIU7267011"/>
    <x v="4822"/>
    <x v="37"/>
    <x v="4822"/>
    <x v="5"/>
    <n v="20240401"/>
    <n v="0"/>
    <s v="682010"/>
    <n v="1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"/>
    <s v=""/>
    <x v="4823"/>
    <x v="37"/>
    <x v="4823"/>
    <x v="5"/>
    <n v="20240401"/>
    <n v="0"/>
    <s v="670610"/>
    <n v="3"/>
    <s v="-"/>
    <x v="0"/>
    <x v="1"/>
    <s v=""/>
    <s v=""/>
    <n v="3"/>
    <s v="Consigned"/>
    <s v="260203C101"/>
    <s v="FCB"/>
    <n v="294"/>
    <d v="2026-03-05T00:00:00"/>
    <d v="2026-02-03T00:00:00"/>
    <s v=""/>
    <n v="2"/>
  </r>
  <r>
    <s v="294DT260202373270"/>
    <s v=""/>
    <x v="4824"/>
    <x v="37"/>
    <x v="4824"/>
    <x v="5"/>
    <n v="20240401"/>
    <n v="0"/>
    <s v="681910"/>
    <n v="1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91"/>
    <s v=""/>
    <x v="4824"/>
    <x v="37"/>
    <x v="4824"/>
    <x v="5"/>
    <n v="20240401"/>
    <n v="0"/>
    <s v="681910"/>
    <n v="1"/>
    <s v="-"/>
    <x v="0"/>
    <x v="1"/>
    <s v=""/>
    <s v=""/>
    <n v="7"/>
    <s v="Dispatched"/>
    <s v="260201C101"/>
    <s v="FCB"/>
    <n v="294"/>
    <d v="2026-03-04T00:00:00"/>
    <d v="2026-02-01T00:00:00"/>
    <s v=""/>
    <n v="2"/>
  </r>
  <r>
    <s v=""/>
    <s v=""/>
    <x v="4825"/>
    <x v="37"/>
    <x v="4825"/>
    <x v="5"/>
    <n v="20241001"/>
    <n v="0"/>
    <s v="670400"/>
    <n v="4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"/>
    <s v=""/>
    <x v="2098"/>
    <x v="37"/>
    <x v="2098"/>
    <x v="5"/>
    <n v="20241001"/>
    <n v="0"/>
    <s v="670300"/>
    <n v="0"/>
    <s v="-"/>
    <x v="0"/>
    <x v="1"/>
    <s v=""/>
    <s v=""/>
    <n v="6"/>
    <s v="Consigned"/>
    <s v="260204C101"/>
    <s v="FCB"/>
    <n v="294"/>
    <d v="2026-03-05T00:00:00"/>
    <d v="2026-02-04T00:00:00"/>
    <s v=""/>
    <n v="2"/>
  </r>
  <r>
    <s v=""/>
    <s v=""/>
    <x v="4826"/>
    <x v="37"/>
    <x v="4826"/>
    <x v="5"/>
    <n v="20241001"/>
    <n v="0"/>
    <s v="681400"/>
    <n v="2"/>
    <s v="-"/>
    <x v="0"/>
    <x v="1"/>
    <s v=""/>
    <s v=""/>
    <n v="14"/>
    <s v="Consigned"/>
    <s v="260204C101"/>
    <s v="FCB"/>
    <n v="294"/>
    <d v="2026-03-05T00:00:00"/>
    <d v="2026-02-04T00:00:00"/>
    <s v=""/>
    <n v="2"/>
  </r>
  <r>
    <s v="319DT260202373271"/>
    <s v=""/>
    <x v="2099"/>
    <x v="37"/>
    <x v="2099"/>
    <x v="5"/>
    <n v="20140801"/>
    <n v="20261001"/>
    <s v="662500"/>
    <n v="2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94DT260202373270"/>
    <s v=""/>
    <x v="2101"/>
    <x v="37"/>
    <x v="2101"/>
    <x v="5"/>
    <n v="20240401"/>
    <n v="0"/>
    <s v="651100"/>
    <n v="4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102"/>
    <x v="37"/>
    <x v="2102"/>
    <x v="5"/>
    <n v="20240401"/>
    <n v="0"/>
    <s v="682000"/>
    <n v="6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4827"/>
    <x v="37"/>
    <x v="4827"/>
    <x v="5"/>
    <n v="20210701"/>
    <n v="0"/>
    <s v="772200"/>
    <n v="16"/>
    <s v="-"/>
    <x v="0"/>
    <x v="1"/>
    <s v=""/>
    <s v=""/>
    <n v="16"/>
    <s v="Consigned"/>
    <s v="260204C101"/>
    <s v="FCB"/>
    <n v="294"/>
    <d v="2026-03-05T00:00:00"/>
    <d v="2026-02-04T00:00:00"/>
    <s v=""/>
    <n v="2"/>
  </r>
  <r>
    <s v="294DT260202373291"/>
    <s v=""/>
    <x v="4828"/>
    <x v="37"/>
    <x v="4828"/>
    <x v="5"/>
    <n v="20240401"/>
    <n v="0"/>
    <s v="680900"/>
    <n v="2"/>
    <s v="-"/>
    <x v="0"/>
    <x v="1"/>
    <s v=""/>
    <s v=""/>
    <n v="9"/>
    <s v="Dispatched"/>
    <s v="260201C101"/>
    <s v="FCB"/>
    <n v="294"/>
    <d v="2026-03-04T00:00:00"/>
    <d v="2026-02-01T00:00:00"/>
    <s v=""/>
    <n v="2"/>
  </r>
  <r>
    <s v="294DT260202373273"/>
    <s v=""/>
    <x v="4829"/>
    <x v="37"/>
    <x v="4829"/>
    <x v="5"/>
    <n v="20240401"/>
    <n v="0"/>
    <s v="681800"/>
    <n v="3"/>
    <s v="-"/>
    <x v="0"/>
    <x v="1"/>
    <s v=""/>
    <s v=""/>
    <n v="4"/>
    <s v="Dispatched"/>
    <s v="260131C101"/>
    <s v="FCB"/>
    <n v="294"/>
    <d v="2026-03-02T00:00:00"/>
    <d v="2026-01-31T00:00:00"/>
    <s v=""/>
    <n v="2"/>
  </r>
  <r>
    <s v=""/>
    <s v=""/>
    <x v="4830"/>
    <x v="37"/>
    <x v="4830"/>
    <x v="5"/>
    <n v="20240401"/>
    <n v="0"/>
    <s v="680400"/>
    <n v="2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831"/>
    <x v="37"/>
    <x v="4831"/>
    <x v="5"/>
    <n v="20240401"/>
    <n v="0"/>
    <s v="661700"/>
    <n v="2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70"/>
    <s v=""/>
    <x v="2110"/>
    <x v="37"/>
    <x v="2110"/>
    <x v="5"/>
    <n v="20240401"/>
    <n v="0"/>
    <s v="680300"/>
    <n v="0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130373067"/>
    <s v="CAIU7267011"/>
    <x v="3827"/>
    <x v="37"/>
    <x v="3827"/>
    <x v="5"/>
    <n v="20240401"/>
    <n v="0"/>
    <s v="651000"/>
    <n v="0"/>
    <s v="-"/>
    <x v="0"/>
    <x v="1"/>
    <d v="1899-12-30T00:00:00"/>
    <d v="1899-12-30T00:00:00"/>
    <n v="6"/>
    <s v="Dispatched"/>
    <s v="260127C101"/>
    <s v="FCB"/>
    <n v="294"/>
    <d v="2026-03-02T00:00:00"/>
    <d v="2026-01-27T00:00:00"/>
    <d v="1899-12-30T00:00:00"/>
    <n v="2"/>
  </r>
  <r>
    <s v="294DT260202373270"/>
    <s v=""/>
    <x v="2111"/>
    <x v="37"/>
    <x v="2111"/>
    <x v="5"/>
    <n v="20240401"/>
    <n v="0"/>
    <s v="641510"/>
    <n v="0"/>
    <s v="-"/>
    <x v="0"/>
    <x v="1"/>
    <s v=""/>
    <s v=""/>
    <n v="3"/>
    <s v="Dispatched"/>
    <s v="260129C101"/>
    <s v="FCB"/>
    <n v="294"/>
    <d v="2026-03-02T00:00:00"/>
    <d v="2026-01-29T00:00:00"/>
    <s v=""/>
    <n v="2"/>
  </r>
  <r>
    <s v=""/>
    <s v=""/>
    <x v="4832"/>
    <x v="37"/>
    <x v="4832"/>
    <x v="5"/>
    <n v="20180201"/>
    <n v="0"/>
    <s v="661610"/>
    <n v="10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2118"/>
    <x v="38"/>
    <x v="2118"/>
    <x v="5"/>
    <n v="20241001"/>
    <n v="0"/>
    <s v="M06L06"/>
    <n v="15"/>
    <s v="-"/>
    <x v="0"/>
    <x v="1"/>
    <s v=""/>
    <s v=""/>
    <n v="12"/>
    <s v="Consigned"/>
    <s v="260202C101"/>
    <s v="FCB"/>
    <n v="294"/>
    <d v="2026-03-04T00:00:00"/>
    <d v="2026-02-02T00:00:00"/>
    <s v=""/>
    <n v="0"/>
  </r>
  <r>
    <s v="22602SUPECIS28434"/>
    <s v="HLHU8112261"/>
    <x v="4833"/>
    <x v="38"/>
    <x v="4833"/>
    <x v="5"/>
    <n v="20190801"/>
    <n v="0"/>
    <s v="420300"/>
    <n v="145"/>
    <s v="-"/>
    <x v="0"/>
    <x v="1"/>
    <d v="1899-12-30T00:00:00"/>
    <d v="1899-12-30T00:00:00"/>
    <n v="40"/>
    <s v="Dispatched"/>
    <n v="2601196901"/>
    <s v="FCB"/>
    <n v="22602"/>
    <d v="2026-03-02T00:00:00"/>
    <d v="2026-01-19T00:00:00"/>
    <d v="1899-12-30T00:00:00"/>
    <n v="1"/>
  </r>
  <r>
    <s v=""/>
    <s v=""/>
    <x v="2119"/>
    <x v="39"/>
    <x v="2119"/>
    <x v="5"/>
    <n v="20250401"/>
    <n v="0"/>
    <s v="M06L03"/>
    <n v="2005"/>
    <s v="-"/>
    <x v="0"/>
    <x v="1"/>
    <s v=""/>
    <s v=""/>
    <n v="720"/>
    <s v="Confirmed"/>
    <s v="260204B402"/>
    <s v="FCB"/>
    <n v="277"/>
    <d v="2026-03-05T00:00:00"/>
    <d v="2026-02-04T00:00:00"/>
    <s v=""/>
    <n v="0"/>
  </r>
  <r>
    <s v="319DT260202373274"/>
    <s v=""/>
    <x v="4834"/>
    <x v="39"/>
    <x v="4834"/>
    <x v="5"/>
    <n v="20260401"/>
    <n v="0"/>
    <s v=""/>
    <n v="0"/>
    <s v="-"/>
    <x v="10"/>
    <x v="1"/>
    <s v=""/>
    <s v=""/>
    <n v="81"/>
    <s v="Dispatched"/>
    <s v="260130B901"/>
    <s v="FCB"/>
    <n v="319"/>
    <d v="2026-03-02T00:00:00"/>
    <d v="2026-01-30T00:00:00"/>
    <s v=""/>
    <n v="0"/>
  </r>
  <r>
    <s v="319DT260202373274"/>
    <s v=""/>
    <x v="4835"/>
    <x v="39"/>
    <x v="4835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1"/>
    <s v=""/>
    <x v="4836"/>
    <x v="39"/>
    <x v="4836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294DT260202373291"/>
    <s v=""/>
    <x v="2121"/>
    <x v="39"/>
    <x v="2121"/>
    <x v="5"/>
    <n v="20250701"/>
    <n v="0"/>
    <s v="M06K01"/>
    <n v="770"/>
    <s v="-"/>
    <x v="0"/>
    <x v="1"/>
    <s v=""/>
    <s v=""/>
    <n v="720"/>
    <s v="Dispatched"/>
    <s v="260202C101"/>
    <s v="FCB"/>
    <n v="294"/>
    <d v="2026-03-04T00:00:00"/>
    <d v="2026-02-02T00:00:00"/>
    <s v=""/>
    <n v="0"/>
  </r>
  <r>
    <s v="319DT260130373068"/>
    <s v="CAIU7267011"/>
    <x v="4837"/>
    <x v="39"/>
    <x v="4837"/>
    <x v="5"/>
    <n v="20251001"/>
    <n v="0"/>
    <s v="M06L05"/>
    <n v="3"/>
    <s v="-"/>
    <x v="0"/>
    <x v="1"/>
    <d v="1899-12-30T00:00:00"/>
    <d v="1899-12-30T00:00:00"/>
    <n v="12"/>
    <s v="Dispatched"/>
    <s v="260128B901"/>
    <s v="FCB"/>
    <n v="319"/>
    <d v="2026-03-02T00:00:00"/>
    <d v="2026-01-28T00:00:00"/>
    <d v="1899-12-30T00:00:00"/>
    <n v="0"/>
  </r>
  <r>
    <s v=""/>
    <s v=""/>
    <x v="2124"/>
    <x v="39"/>
    <x v="2124"/>
    <x v="5"/>
    <n v="20260101"/>
    <n v="0"/>
    <s v="M06K05"/>
    <n v="2"/>
    <s v="-"/>
    <x v="1"/>
    <x v="1"/>
    <s v=""/>
    <s v=""/>
    <n v="216"/>
    <s v="Dispatched"/>
    <n v="2601256903"/>
    <s v="FCB"/>
    <n v="22714"/>
    <d v="2026-03-02T00:00:00"/>
    <d v="2026-01-25T00:00:00"/>
    <s v=""/>
    <n v="0"/>
  </r>
  <r>
    <s v="258DT260205373068"/>
    <s v="MRKU5922841"/>
    <x v="2124"/>
    <x v="39"/>
    <x v="2124"/>
    <x v="5"/>
    <n v="20260101"/>
    <n v="0"/>
    <s v="M06K05"/>
    <n v="2"/>
    <s v="-"/>
    <x v="1"/>
    <x v="1"/>
    <d v="1899-12-30T00:00:00"/>
    <d v="1899-12-30T00:00:00"/>
    <n v="216"/>
    <s v="Dispatched"/>
    <n v="2601106901"/>
    <s v="FCB"/>
    <n v="22714"/>
    <d v="2026-03-03T00:00:00"/>
    <d v="2026-01-10T00:00:00"/>
    <d v="1899-12-30T00:00:00"/>
    <n v="0"/>
  </r>
  <r>
    <s v="319DT260120373873"/>
    <s v="SUDU7578411"/>
    <x v="2125"/>
    <x v="39"/>
    <x v="2125"/>
    <x v="5"/>
    <n v="20260101"/>
    <n v="0"/>
    <s v="M06K05"/>
    <n v="72"/>
    <s v="-"/>
    <x v="1"/>
    <x v="1"/>
    <d v="1899-12-30T00:00:00"/>
    <d v="1899-12-30T00:00:00"/>
    <n v="216"/>
    <s v="Dispatched"/>
    <s v="260119B901"/>
    <s v="FCB"/>
    <n v="319"/>
    <d v="2026-03-03T00:00:00"/>
    <d v="2026-01-19T00:00:00"/>
    <d v="1899-12-30T00:00:00"/>
    <n v="0"/>
  </r>
  <r>
    <s v="319DT260119373735"/>
    <s v="MRKU9245203"/>
    <x v="2125"/>
    <x v="39"/>
    <x v="2125"/>
    <x v="5"/>
    <n v="20260101"/>
    <n v="0"/>
    <s v="M06K05"/>
    <n v="72"/>
    <s v="-"/>
    <x v="1"/>
    <x v="1"/>
    <d v="1899-12-30T00:00:00"/>
    <d v="1899-12-30T00:00:00"/>
    <n v="108"/>
    <s v="Dispatched"/>
    <s v="260118B901"/>
    <s v="FCB"/>
    <n v="319"/>
    <d v="2026-03-03T00:00:00"/>
    <d v="2026-01-18T00:00:00"/>
    <d v="1899-12-30T00:00:00"/>
    <n v="0"/>
  </r>
  <r>
    <s v="319DT260202373271"/>
    <s v=""/>
    <x v="4838"/>
    <x v="39"/>
    <x v="4838"/>
    <x v="5"/>
    <n v="20260101"/>
    <n v="0"/>
    <s v="M06K05"/>
    <n v="44"/>
    <s v="-"/>
    <x v="1"/>
    <x v="1"/>
    <s v=""/>
    <s v=""/>
    <n v="168"/>
    <s v="Dispatched"/>
    <s v="260130B901"/>
    <s v="FCB"/>
    <n v="319"/>
    <d v="2026-03-02T00:00:00"/>
    <d v="2026-01-30T00:00:00"/>
    <s v=""/>
    <n v="0"/>
  </r>
  <r>
    <s v=""/>
    <s v=""/>
    <x v="4839"/>
    <x v="39"/>
    <x v="4839"/>
    <x v="5"/>
    <n v="20210701"/>
    <n v="0"/>
    <s v="M06K04"/>
    <n v="136"/>
    <s v="-"/>
    <x v="0"/>
    <x v="1"/>
    <s v=""/>
    <s v=""/>
    <n v="32"/>
    <s v="Consigned"/>
    <s v="260202C101"/>
    <s v="FCB"/>
    <n v="294"/>
    <d v="2026-03-04T00:00:00"/>
    <d v="2026-02-02T00:00:00"/>
    <s v=""/>
    <n v="0"/>
  </r>
  <r>
    <s v=""/>
    <s v=""/>
    <x v="4840"/>
    <x v="39"/>
    <x v="4840"/>
    <x v="5"/>
    <n v="20230101"/>
    <n v="0"/>
    <s v="M06L02"/>
    <n v="97"/>
    <s v="-"/>
    <x v="0"/>
    <x v="1"/>
    <s v=""/>
    <s v=""/>
    <n v="45"/>
    <s v="Consigned"/>
    <s v="260204B901"/>
    <s v="FCB"/>
    <n v="319"/>
    <d v="2026-03-05T00:00:00"/>
    <d v="2026-02-04T00:00:00"/>
    <s v=""/>
    <n v="0"/>
  </r>
  <r>
    <s v="319DT260202373295"/>
    <s v=""/>
    <x v="3833"/>
    <x v="39"/>
    <x v="3833"/>
    <x v="5"/>
    <n v="20210701"/>
    <n v="20261001"/>
    <s v="M06L02"/>
    <n v="22"/>
    <s v="-"/>
    <x v="0"/>
    <x v="1"/>
    <s v=""/>
    <s v=""/>
    <n v="24"/>
    <s v="Dispatched"/>
    <s v="260202B901"/>
    <s v="FCB"/>
    <n v="319"/>
    <d v="2026-03-04T00:00:00"/>
    <d v="2026-02-02T00:00:00"/>
    <s v=""/>
    <n v="0"/>
  </r>
  <r>
    <s v=""/>
    <s v=""/>
    <x v="2131"/>
    <x v="39"/>
    <x v="2131"/>
    <x v="5"/>
    <n v="20190201"/>
    <n v="0"/>
    <s v="M06L02"/>
    <n v="1854"/>
    <s v="TOP"/>
    <x v="0"/>
    <x v="1"/>
    <s v=""/>
    <s v=""/>
    <n v="900"/>
    <s v="Dispatched"/>
    <n v="2601066969"/>
    <s v="FCB"/>
    <n v="22714"/>
    <d v="2026-03-05T00:00:00"/>
    <d v="2026-01-06T00:00:00"/>
    <s v=""/>
    <n v="0"/>
  </r>
  <r>
    <s v="319DT260202373277"/>
    <s v=""/>
    <x v="2132"/>
    <x v="150"/>
    <x v="2132"/>
    <x v="5"/>
    <n v="20210701"/>
    <n v="0"/>
    <s v="M06I06"/>
    <n v="4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258DT260205373068"/>
    <s v="MRKU5922841"/>
    <x v="2134"/>
    <x v="150"/>
    <x v="2134"/>
    <x v="5"/>
    <n v="20260101"/>
    <n v="0"/>
    <s v="M06K05"/>
    <n v="842"/>
    <s v="-"/>
    <x v="1"/>
    <x v="1"/>
    <d v="1899-12-30T00:00:00"/>
    <d v="1899-12-30T00:00:00"/>
    <n v="504"/>
    <s v="Dispatched"/>
    <n v="2601106906"/>
    <s v="FCB"/>
    <n v="22714"/>
    <d v="2026-03-03T00:00:00"/>
    <d v="2026-01-10T00:00:00"/>
    <d v="1899-12-30T00:00:00"/>
    <n v="0"/>
  </r>
  <r>
    <s v="319DT260202373271"/>
    <s v=""/>
    <x v="2137"/>
    <x v="150"/>
    <x v="2137"/>
    <x v="5"/>
    <n v="20240701"/>
    <n v="0"/>
    <s v="M06K04"/>
    <n v="120"/>
    <s v="-"/>
    <x v="2"/>
    <x v="1"/>
    <s v=""/>
    <s v=""/>
    <n v="66"/>
    <s v="Dispatched"/>
    <s v="260130B901"/>
    <s v="FCB"/>
    <n v="319"/>
    <d v="2026-03-02T00:00:00"/>
    <d v="2026-01-30T00:00:00"/>
    <s v=""/>
    <n v="0"/>
  </r>
  <r>
    <s v="319DT260130373068"/>
    <s v="CAIU7267011"/>
    <x v="2138"/>
    <x v="150"/>
    <x v="2138"/>
    <x v="5"/>
    <n v="20240701"/>
    <n v="0"/>
    <s v="M06K04"/>
    <n v="136"/>
    <s v="-"/>
    <x v="2"/>
    <x v="1"/>
    <d v="1899-12-30T00:00:00"/>
    <d v="1899-12-30T00:00:00"/>
    <n v="132"/>
    <s v="Dispatched"/>
    <s v="260129B901"/>
    <s v="FCB"/>
    <n v="319"/>
    <d v="2026-03-02T00:00:00"/>
    <d v="2026-01-29T00:00:00"/>
    <d v="1899-12-30T00:00:00"/>
    <n v="0"/>
  </r>
  <r>
    <s v=""/>
    <s v=""/>
    <x v="2145"/>
    <x v="40"/>
    <x v="2145"/>
    <x v="5"/>
    <n v="20241001"/>
    <n v="0"/>
    <s v="M06K03"/>
    <n v="2070"/>
    <s v="TOP"/>
    <x v="0"/>
    <x v="1"/>
    <s v=""/>
    <s v=""/>
    <n v="448"/>
    <s v="Confirmed"/>
    <s v="260207B402"/>
    <s v="FCB"/>
    <n v="277"/>
    <d v="2026-03-07T00:00:00"/>
    <d v="2026-02-07T00:00:00"/>
    <s v=""/>
    <n v="0"/>
  </r>
  <r>
    <s v="23079SUPDG260636"/>
    <s v=""/>
    <x v="740"/>
    <x v="40"/>
    <x v="740"/>
    <x v="5"/>
    <n v="20190801"/>
    <n v="0"/>
    <s v="M06L01"/>
    <n v="493"/>
    <s v="TOP"/>
    <x v="2"/>
    <x v="1"/>
    <s v=""/>
    <s v=""/>
    <n v="36"/>
    <s v="Dispatched"/>
    <n v="2601256904"/>
    <s v="FCB"/>
    <n v="23079"/>
    <d v="2026-03-05T00:00:00"/>
    <d v="2026-01-25T00:00:00"/>
    <s v=""/>
    <n v="0"/>
  </r>
  <r>
    <s v="319DT260202373271"/>
    <s v=""/>
    <x v="4841"/>
    <x v="40"/>
    <x v="4841"/>
    <x v="5"/>
    <n v="20260401"/>
    <n v="0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42"/>
    <x v="40"/>
    <x v="3842"/>
    <x v="5"/>
    <n v="20251001"/>
    <n v="0"/>
    <s v="M06K02"/>
    <n v="10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1"/>
    <s v=""/>
    <x v="4842"/>
    <x v="40"/>
    <x v="4842"/>
    <x v="5"/>
    <n v="20251001"/>
    <n v="0"/>
    <s v="M06K02"/>
    <n v="1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43"/>
    <x v="40"/>
    <x v="3843"/>
    <x v="5"/>
    <n v="20260401"/>
    <n v="0"/>
    <s v=""/>
    <n v="0"/>
    <s v="-"/>
    <x v="10"/>
    <x v="1"/>
    <s v=""/>
    <s v=""/>
    <n v="36"/>
    <s v="Consigned"/>
    <s v="260203A801"/>
    <s v="FCB"/>
    <n v="258"/>
    <d v="2026-03-03T00:00:00"/>
    <d v="2026-02-03T00:00:00"/>
    <s v=""/>
    <n v="0"/>
  </r>
  <r>
    <s v=""/>
    <s v=""/>
    <x v="3844"/>
    <x v="40"/>
    <x v="3844"/>
    <x v="5"/>
    <n v="20260401"/>
    <n v="0"/>
    <s v=""/>
    <n v="0"/>
    <s v="-"/>
    <x v="10"/>
    <x v="1"/>
    <s v=""/>
    <s v=""/>
    <n v="36"/>
    <s v="Confirmed"/>
    <s v="260207A801"/>
    <s v="FCB"/>
    <n v="258"/>
    <d v="2026-03-07T00:00:00"/>
    <d v="2026-02-07T00:00:00"/>
    <s v=""/>
    <n v="0"/>
  </r>
  <r>
    <s v=""/>
    <s v=""/>
    <x v="4843"/>
    <x v="40"/>
    <x v="4843"/>
    <x v="5"/>
    <n v="20251001"/>
    <n v="0"/>
    <s v="M06L02"/>
    <n v="68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1"/>
    <s v=""/>
    <x v="4844"/>
    <x v="152"/>
    <x v="4844"/>
    <x v="5"/>
    <n v="20220701"/>
    <n v="0"/>
    <s v="680715"/>
    <n v="15"/>
    <s v="-"/>
    <x v="0"/>
    <x v="1"/>
    <s v=""/>
    <s v=""/>
    <n v="20"/>
    <s v="Dispatched"/>
    <s v="260129B901"/>
    <s v="FCB"/>
    <n v="319"/>
    <d v="2026-03-02T00:00:00"/>
    <d v="2026-01-29T00:00:00"/>
    <s v=""/>
    <n v="2"/>
  </r>
  <r>
    <s v="294DT260202373273"/>
    <s v=""/>
    <x v="4845"/>
    <x v="42"/>
    <x v="4845"/>
    <x v="5"/>
    <n v="20240401"/>
    <n v="0"/>
    <s v="630610"/>
    <n v="0"/>
    <s v="-"/>
    <x v="0"/>
    <x v="1"/>
    <s v=""/>
    <s v=""/>
    <n v="10"/>
    <s v="Dispatched"/>
    <s v="260131C101"/>
    <s v="FCB"/>
    <n v="294"/>
    <d v="2026-03-02T00:00:00"/>
    <d v="2026-01-31T00:00:00"/>
    <s v=""/>
    <n v="2"/>
  </r>
  <r>
    <s v=""/>
    <s v=""/>
    <x v="2160"/>
    <x v="42"/>
    <x v="2160"/>
    <x v="5"/>
    <n v="20240401"/>
    <n v="0"/>
    <s v="631110"/>
    <n v="9"/>
    <s v="-"/>
    <x v="0"/>
    <x v="1"/>
    <s v=""/>
    <s v=""/>
    <n v="7"/>
    <s v="Consigned"/>
    <s v="260202C101"/>
    <s v="FCB"/>
    <n v="294"/>
    <d v="2026-03-04T00:00:00"/>
    <d v="2026-02-02T00:00:00"/>
    <s v=""/>
    <n v="2"/>
  </r>
  <r>
    <s v=""/>
    <s v=""/>
    <x v="4846"/>
    <x v="42"/>
    <x v="4846"/>
    <x v="5"/>
    <n v="20240401"/>
    <n v="0"/>
    <s v="630500"/>
    <n v="6"/>
    <s v="-"/>
    <x v="0"/>
    <x v="1"/>
    <s v=""/>
    <s v=""/>
    <n v="4"/>
    <s v="Consigned"/>
    <s v="260202A801"/>
    <s v="FCB"/>
    <n v="258"/>
    <d v="2026-03-03T00:00:00"/>
    <d v="2026-02-02T00:00:00"/>
    <s v=""/>
    <n v="2"/>
  </r>
  <r>
    <s v=""/>
    <s v=""/>
    <x v="2162"/>
    <x v="42"/>
    <x v="2162"/>
    <x v="5"/>
    <n v="20240401"/>
    <n v="0"/>
    <s v="632100"/>
    <n v="1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319DT260202373271"/>
    <s v=""/>
    <x v="2162"/>
    <x v="42"/>
    <x v="2162"/>
    <x v="5"/>
    <n v="20240401"/>
    <n v="0"/>
    <s v="632100"/>
    <n v="1"/>
    <s v="-"/>
    <x v="0"/>
    <x v="1"/>
    <s v=""/>
    <s v=""/>
    <n v="4"/>
    <s v="Dispatched"/>
    <s v="260129B901"/>
    <s v="FCB"/>
    <n v="319"/>
    <d v="2026-03-02T00:00:00"/>
    <d v="2026-01-29T00:00:00"/>
    <s v="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1"/>
    <s v="FCB"/>
    <n v="258"/>
    <d v="2026-03-03T00:00:00"/>
    <d v="2026-02-02T00:00:00"/>
    <d v="1899-12-30T00:00:00"/>
    <n v="2"/>
  </r>
  <r>
    <s v="319DT260130373068"/>
    <s v="CAIU7267011"/>
    <x v="4848"/>
    <x v="42"/>
    <x v="4848"/>
    <x v="5"/>
    <n v="20250101"/>
    <n v="0"/>
    <s v="630900"/>
    <n v="3"/>
    <s v="-"/>
    <x v="0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"/>
    <s v=""/>
    <x v="4849"/>
    <x v="153"/>
    <x v="4849"/>
    <x v="5"/>
    <n v="20231001"/>
    <n v="20261001"/>
    <s v="553010"/>
    <n v="12"/>
    <s v="-"/>
    <x v="4"/>
    <x v="1"/>
    <s v=""/>
    <s v=""/>
    <n v="24"/>
    <s v="Consigned"/>
    <s v="260202B901"/>
    <s v="FCB"/>
    <n v="319"/>
    <d v="2026-03-05T00:00:00"/>
    <d v="2026-02-02T00:00:00"/>
    <s v=""/>
    <n v="2"/>
  </r>
  <r>
    <s v="319DT260202373271"/>
    <s v=""/>
    <x v="4850"/>
    <x v="43"/>
    <x v="4850"/>
    <x v="5"/>
    <n v="20140801"/>
    <n v="0"/>
    <s v="773510"/>
    <n v="6"/>
    <s v="-"/>
    <x v="4"/>
    <x v="1"/>
    <s v=""/>
    <s v=""/>
    <n v="8"/>
    <s v="Dispatched"/>
    <s v="260129B901"/>
    <s v="FCB"/>
    <n v="319"/>
    <d v="2026-03-02T00:00:00"/>
    <d v="2026-01-29T00:00:00"/>
    <s v=""/>
    <n v="2"/>
  </r>
  <r>
    <s v="294DT260130373067"/>
    <s v="CAIU7267011"/>
    <x v="4851"/>
    <x v="43"/>
    <x v="4851"/>
    <x v="5"/>
    <n v="20200801"/>
    <n v="0"/>
    <s v="783710"/>
    <n v="4"/>
    <s v="-"/>
    <x v="4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294DT260202373273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131C101"/>
    <s v="FCB"/>
    <n v="294"/>
    <d v="2026-03-02T00:00:00"/>
    <d v="2026-01-31T00:00:00"/>
    <s v=""/>
    <n v="2"/>
  </r>
  <r>
    <s v="294DT260202373291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70"/>
    <s v=""/>
    <x v="4853"/>
    <x v="43"/>
    <x v="4853"/>
    <x v="5"/>
    <n v="20250701"/>
    <n v="0"/>
    <s v="631700"/>
    <n v="3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71"/>
    <s v=""/>
    <x v="4854"/>
    <x v="43"/>
    <x v="4854"/>
    <x v="5"/>
    <n v="20221001"/>
    <n v="0"/>
    <s v="774110"/>
    <n v="2"/>
    <s v="-"/>
    <x v="4"/>
    <x v="1"/>
    <s v=""/>
    <s v=""/>
    <n v="9"/>
    <s v="Dispatched"/>
    <s v="260129B901"/>
    <s v="FCB"/>
    <n v="319"/>
    <d v="2026-03-02T00:00:00"/>
    <d v="2026-01-29T00:00:00"/>
    <s v=""/>
    <n v="2"/>
  </r>
  <r>
    <s v=""/>
    <s v=""/>
    <x v="2172"/>
    <x v="43"/>
    <x v="2172"/>
    <x v="5"/>
    <n v="20221001"/>
    <n v="0"/>
    <s v="773610"/>
    <n v="17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319DT260202373271"/>
    <s v=""/>
    <x v="4855"/>
    <x v="44"/>
    <x v="4855"/>
    <x v="6"/>
    <n v="20210701"/>
    <n v="0"/>
    <s v="920810"/>
    <n v="2"/>
    <s v="-"/>
    <x v="0"/>
    <x v="1"/>
    <s v=""/>
    <s v=""/>
    <n v="12"/>
    <s v="Dispatched"/>
    <s v="260130B901"/>
    <s v="FCB"/>
    <n v="319"/>
    <d v="2026-03-02T00:00:00"/>
    <d v="2026-01-30T00:00:00"/>
    <s v=""/>
    <n v="2"/>
  </r>
  <r>
    <s v="294DT260130373067"/>
    <s v="CAIU7267011"/>
    <x v="2174"/>
    <x v="44"/>
    <x v="2174"/>
    <x v="6"/>
    <n v="20210701"/>
    <n v="20260401"/>
    <s v="753600"/>
    <n v="8"/>
    <s v="-"/>
    <x v="0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2175"/>
    <x v="44"/>
    <x v="2175"/>
    <x v="6"/>
    <n v="20210701"/>
    <n v="20260401"/>
    <s v="753900"/>
    <n v="9"/>
    <s v="-"/>
    <x v="0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"/>
    <s v=""/>
    <x v="4856"/>
    <x v="44"/>
    <x v="4856"/>
    <x v="6"/>
    <n v="20210701"/>
    <n v="0"/>
    <s v="753410"/>
    <n v="9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319DT260202373274"/>
    <s v=""/>
    <x v="4856"/>
    <x v="44"/>
    <x v="4856"/>
    <x v="6"/>
    <n v="20210701"/>
    <n v="0"/>
    <s v="753410"/>
    <n v="9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288"/>
    <s v="TRHU6530917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226919"/>
    <s v="FCB"/>
    <n v="21072"/>
    <d v="2026-03-02T00:00:00"/>
    <d v="2026-01-22T00:00:00"/>
    <d v="1899-12-30T00:00:00"/>
    <n v="2"/>
  </r>
  <r>
    <s v="21072SUPECIS70022"/>
    <s v="TCKU6465520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106919"/>
    <s v="FCB"/>
    <n v="21072"/>
    <d v="2026-03-03T00:00:00"/>
    <d v="2026-01-10T00:00:00"/>
    <d v="1899-12-30T00:00:00"/>
    <n v="2"/>
  </r>
  <r>
    <s v="21072SUPECIS70408"/>
    <s v=""/>
    <x v="3868"/>
    <x v="44"/>
    <x v="3868"/>
    <x v="6"/>
    <n v="20210201"/>
    <n v="0"/>
    <s v="750500"/>
    <n v="401"/>
    <s v="-"/>
    <x v="4"/>
    <x v="1"/>
    <s v=""/>
    <s v=""/>
    <n v="28"/>
    <s v="Consigned"/>
    <n v="2601256904"/>
    <s v="FCB"/>
    <n v="21072"/>
    <d v="2026-03-03T00:00:00"/>
    <d v="2026-01-25T00:00:00"/>
    <s v=""/>
    <n v="2"/>
  </r>
  <r>
    <s v="21072SUPECIS70408"/>
    <s v=""/>
    <x v="3869"/>
    <x v="44"/>
    <x v="3869"/>
    <x v="6"/>
    <n v="20141001"/>
    <n v="0"/>
    <s v="741300"/>
    <n v="71"/>
    <s v="TOP"/>
    <x v="4"/>
    <x v="1"/>
    <s v=""/>
    <s v=""/>
    <n v="14"/>
    <s v="Consigned"/>
    <n v="26012769101"/>
    <s v="FCB"/>
    <n v="21072"/>
    <d v="2026-03-03T00:00:00"/>
    <d v="2026-01-27T00:00:00"/>
    <s v=""/>
    <n v="2"/>
  </r>
  <r>
    <s v="21072SUPECIS70377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6"/>
    <s v="FCB"/>
    <n v="21072"/>
    <d v="2026-03-03T00:00:00"/>
    <d v="2026-01-27T00:00:00"/>
    <s v=""/>
    <n v="2"/>
  </r>
  <r>
    <s v="21072SUPECIS70376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7"/>
    <s v="FCB"/>
    <n v="21072"/>
    <d v="2026-03-03T00:00:00"/>
    <d v="2026-01-27T00:00:00"/>
    <s v=""/>
    <n v="2"/>
  </r>
  <r>
    <s v="21072SUPECIS70377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1"/>
    <s v="FCB"/>
    <n v="21072"/>
    <d v="2026-03-03T00:00:00"/>
    <d v="2026-01-27T00:00:00"/>
    <s v=""/>
    <n v="2"/>
  </r>
  <r>
    <s v="21072SUPECIS70376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2"/>
    <s v="FCB"/>
    <n v="21072"/>
    <d v="2026-03-03T00:00:00"/>
    <d v="2026-01-27T00:00:00"/>
    <s v=""/>
    <n v="2"/>
  </r>
  <r>
    <s v="21072SUPECIS70377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3"/>
    <s v="FCB"/>
    <n v="21072"/>
    <d v="2026-03-03T00:00:00"/>
    <d v="2026-01-27T00:00:00"/>
    <s v=""/>
    <n v="2"/>
  </r>
  <r>
    <s v="21072SUPECIS70408"/>
    <s v=""/>
    <x v="3874"/>
    <x v="44"/>
    <x v="3874"/>
    <x v="6"/>
    <n v="20141001"/>
    <n v="0"/>
    <s v="750100"/>
    <n v="124"/>
    <s v="-"/>
    <x v="4"/>
    <x v="1"/>
    <s v=""/>
    <s v=""/>
    <n v="30"/>
    <s v="Consigned"/>
    <n v="2601276930"/>
    <s v="FCB"/>
    <n v="21072"/>
    <d v="2026-03-03T00:00:00"/>
    <d v="2026-01-27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2"/>
    <s v="FCB"/>
    <n v="21072"/>
    <d v="2026-03-03T00:00:00"/>
    <d v="2026-02-02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3"/>
    <s v="FCB"/>
    <n v="21072"/>
    <d v="2026-03-03T00:00:00"/>
    <d v="2026-02-02T00:00:00"/>
    <s v=""/>
    <n v="2"/>
  </r>
  <r>
    <s v="21072SUPECIS70376"/>
    <s v=""/>
    <x v="758"/>
    <x v="44"/>
    <x v="758"/>
    <x v="6"/>
    <n v="20141001"/>
    <n v="0"/>
    <s v="750900"/>
    <n v="547"/>
    <s v="TOP"/>
    <x v="4"/>
    <x v="1"/>
    <s v=""/>
    <s v=""/>
    <n v="30"/>
    <s v="Consigned"/>
    <n v="2601226931"/>
    <s v="FCB"/>
    <n v="21072"/>
    <d v="2026-03-03T00:00:00"/>
    <d v="2026-01-22T00:00:00"/>
    <s v=""/>
    <n v="2"/>
  </r>
  <r>
    <s v="21072SUPECIS70288"/>
    <s v="TRHU6530917"/>
    <x v="758"/>
    <x v="44"/>
    <x v="758"/>
    <x v="6"/>
    <n v="20141001"/>
    <n v="0"/>
    <s v="750900"/>
    <n v="547"/>
    <s v="TOP"/>
    <x v="4"/>
    <x v="1"/>
    <d v="1899-12-30T00:00:00"/>
    <d v="1899-12-30T00:00:00"/>
    <n v="30"/>
    <s v="Dispatched"/>
    <n v="2601216984"/>
    <s v="FCB"/>
    <n v="21072"/>
    <d v="2026-03-02T00:00:00"/>
    <d v="2026-01-21T00:00:00"/>
    <d v="1899-12-30T00:00:00"/>
    <n v="2"/>
  </r>
  <r>
    <s v="21072SUPECIS70408"/>
    <s v=""/>
    <x v="4859"/>
    <x v="44"/>
    <x v="4859"/>
    <x v="6"/>
    <n v="20141001"/>
    <n v="0"/>
    <s v="751500"/>
    <n v="175"/>
    <s v="-"/>
    <x v="4"/>
    <x v="1"/>
    <s v=""/>
    <s v=""/>
    <n v="28"/>
    <s v="Consigned"/>
    <n v="26012769100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46903"/>
    <s v="FCB"/>
    <n v="21072"/>
    <d v="2026-03-03T00:00:00"/>
    <d v="2026-01-24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3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4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5"/>
    <s v="FCB"/>
    <n v="21072"/>
    <d v="2026-03-03T00:00:00"/>
    <d v="2026-01-27T00:00:00"/>
    <s v=""/>
    <n v="2"/>
  </r>
  <r>
    <s v="21072SUPECIS70022"/>
    <s v="TCKU6465520"/>
    <x v="759"/>
    <x v="44"/>
    <x v="759"/>
    <x v="6"/>
    <n v="20141001"/>
    <n v="0"/>
    <s v="750600"/>
    <n v="265"/>
    <s v="-"/>
    <x v="4"/>
    <x v="1"/>
    <d v="1899-12-30T00:00:00"/>
    <d v="1899-12-30T00:00:00"/>
    <n v="28"/>
    <s v="Dispatched"/>
    <n v="2601096903"/>
    <s v="FCB"/>
    <n v="21072"/>
    <d v="2026-03-03T00:00:00"/>
    <d v="2026-01-09T00:00:00"/>
    <d v="1899-12-30T00:00:00"/>
    <n v="2"/>
  </r>
  <r>
    <s v="21072SUPECIS70408"/>
    <s v=""/>
    <x v="760"/>
    <x v="44"/>
    <x v="760"/>
    <x v="6"/>
    <n v="20141001"/>
    <n v="0"/>
    <s v="751700"/>
    <n v="147"/>
    <s v="-"/>
    <x v="4"/>
    <x v="1"/>
    <s v=""/>
    <s v=""/>
    <n v="22"/>
    <s v="Consigned"/>
    <n v="2601276995"/>
    <s v="FCB"/>
    <n v="21072"/>
    <d v="2026-03-03T00:00:00"/>
    <d v="2026-01-27T00:00:00"/>
    <s v=""/>
    <n v="2"/>
  </r>
  <r>
    <s v="21072SUPECIS70408"/>
    <s v=""/>
    <x v="4860"/>
    <x v="44"/>
    <x v="4860"/>
    <x v="6"/>
    <n v="20141001"/>
    <n v="0"/>
    <s v="752600"/>
    <n v="127"/>
    <s v="-"/>
    <x v="4"/>
    <x v="1"/>
    <s v=""/>
    <s v=""/>
    <n v="30"/>
    <s v="Consigned"/>
    <n v="2601256908"/>
    <s v="FCB"/>
    <n v="21072"/>
    <d v="2026-03-03T00:00:00"/>
    <d v="2026-01-25T00:00:00"/>
    <s v=""/>
    <n v="2"/>
  </r>
  <r>
    <s v="21072SUPECIS70463"/>
    <s v=""/>
    <x v="761"/>
    <x v="44"/>
    <x v="761"/>
    <x v="6"/>
    <n v="20141001"/>
    <n v="0"/>
    <s v="753000"/>
    <n v="54"/>
    <s v="-"/>
    <x v="4"/>
    <x v="1"/>
    <s v=""/>
    <s v=""/>
    <n v="30"/>
    <s v="Consigned"/>
    <n v="2601286901"/>
    <s v="FCB"/>
    <n v="21072"/>
    <d v="2026-03-03T00:00:00"/>
    <d v="2026-01-28T00:00:00"/>
    <s v=""/>
    <n v="2"/>
  </r>
  <r>
    <s v="21072SUPECIS70463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1286905"/>
    <s v="FCB"/>
    <n v="21072"/>
    <d v="2026-03-03T00:00:00"/>
    <d v="2026-01-28T00:00:00"/>
    <s v=""/>
    <n v="2"/>
  </r>
  <r>
    <s v="21072SUPECIS70463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1286906"/>
    <s v="FCB"/>
    <n v="21072"/>
    <d v="2026-03-03T00:00:00"/>
    <d v="2026-01-28T00:00:00"/>
    <s v=""/>
    <n v="2"/>
  </r>
  <r>
    <s v="21072SUPECIS70022"/>
    <s v="TCKU6465520"/>
    <x v="3876"/>
    <x v="44"/>
    <x v="3876"/>
    <x v="6"/>
    <n v="20260101"/>
    <n v="0"/>
    <s v="751100"/>
    <n v="26"/>
    <s v="-"/>
    <x v="5"/>
    <x v="1"/>
    <d v="1899-12-30T00:00:00"/>
    <d v="1899-12-30T00:00:00"/>
    <n v="18"/>
    <s v="Dispatched"/>
    <n v="2601116906"/>
    <s v="FCB"/>
    <n v="21072"/>
    <d v="2026-03-03T00:00:00"/>
    <d v="2026-01-11T00:00:00"/>
    <d v="1899-12-30T00:00:00"/>
    <n v="2"/>
  </r>
  <r>
    <s v="319DT260202373274"/>
    <s v=""/>
    <x v="4861"/>
    <x v="44"/>
    <x v="4861"/>
    <x v="6"/>
    <n v="20141001"/>
    <n v="0"/>
    <s v="763115"/>
    <n v="19"/>
    <s v="-"/>
    <x v="4"/>
    <x v="1"/>
    <s v=""/>
    <s v=""/>
    <n v="40"/>
    <s v="Dispatched"/>
    <s v="260131B901"/>
    <s v="FCB"/>
    <n v="319"/>
    <d v="2026-03-02T00:00:00"/>
    <d v="2026-01-31T00:00:00"/>
    <s v=""/>
    <n v="2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signed"/>
    <s v="260203B901"/>
    <s v="FCB"/>
    <n v="319"/>
    <d v="2026-03-05T00:00:00"/>
    <d v="2026-02-03T00:00:00"/>
    <s v=""/>
    <n v="2"/>
  </r>
  <r>
    <s v="294DT260202373273"/>
    <s v=""/>
    <x v="2189"/>
    <x v="45"/>
    <x v="2189"/>
    <x v="6"/>
    <n v="20190201"/>
    <n v="0"/>
    <s v="723315"/>
    <n v="6"/>
    <s v="-"/>
    <x v="4"/>
    <x v="1"/>
    <s v=""/>
    <s v=""/>
    <n v="19"/>
    <s v="Dispatched"/>
    <s v="260131C101"/>
    <s v="FCB"/>
    <n v="294"/>
    <d v="2026-03-02T00:00:00"/>
    <d v="2026-01-31T00:00:00"/>
    <s v=""/>
    <n v="2"/>
  </r>
  <r>
    <s v="294DT260202373270"/>
    <s v=""/>
    <x v="4863"/>
    <x v="45"/>
    <x v="4863"/>
    <x v="6"/>
    <n v="20170801"/>
    <n v="0"/>
    <s v="723210"/>
    <n v="10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73"/>
    <s v=""/>
    <x v="4864"/>
    <x v="45"/>
    <x v="4864"/>
    <x v="6"/>
    <n v="20170801"/>
    <n v="0"/>
    <s v="723110"/>
    <n v="19"/>
    <s v="-"/>
    <x v="4"/>
    <x v="1"/>
    <s v=""/>
    <s v=""/>
    <n v="57"/>
    <s v="Dispatched"/>
    <s v="260131C101"/>
    <s v="FCB"/>
    <n v="294"/>
    <d v="2026-03-02T00:00:00"/>
    <d v="2026-01-31T00:00:00"/>
    <s v=""/>
    <n v="2"/>
  </r>
  <r>
    <s v="294DT260202373291"/>
    <s v=""/>
    <x v="4865"/>
    <x v="45"/>
    <x v="4865"/>
    <x v="6"/>
    <n v="20170801"/>
    <n v="0"/>
    <s v="723410"/>
    <n v="18"/>
    <s v="-"/>
    <x v="4"/>
    <x v="1"/>
    <s v=""/>
    <s v=""/>
    <n v="29"/>
    <s v="Dispatched"/>
    <s v="260202C101"/>
    <s v="FCB"/>
    <n v="294"/>
    <d v="2026-03-04T00:00:00"/>
    <d v="2026-02-02T00:00:00"/>
    <s v=""/>
    <n v="2"/>
  </r>
  <r>
    <s v="294DT260202373291"/>
    <s v=""/>
    <x v="4866"/>
    <x v="45"/>
    <x v="4866"/>
    <x v="6"/>
    <n v="20170801"/>
    <n v="0"/>
    <s v="723010"/>
    <n v="1"/>
    <s v="-"/>
    <x v="4"/>
    <x v="1"/>
    <s v=""/>
    <s v=""/>
    <n v="6"/>
    <s v="Dispatched"/>
    <s v="260202C101"/>
    <s v="FCB"/>
    <n v="294"/>
    <d v="2026-03-04T00:00:00"/>
    <d v="2026-02-02T00:00:00"/>
    <s v=""/>
    <n v="2"/>
  </r>
  <r>
    <s v="294DT260202373291"/>
    <s v=""/>
    <x v="2190"/>
    <x v="45"/>
    <x v="2190"/>
    <x v="6"/>
    <n v="20170801"/>
    <n v="0"/>
    <s v="723615"/>
    <n v="1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91"/>
    <s v=""/>
    <x v="2191"/>
    <x v="45"/>
    <x v="2191"/>
    <x v="6"/>
    <n v="20170801"/>
    <n v="0"/>
    <s v="723515"/>
    <n v="5"/>
    <s v="-"/>
    <x v="4"/>
    <x v="1"/>
    <s v=""/>
    <s v=""/>
    <n v="24"/>
    <s v="Dispatched"/>
    <s v="260201C101"/>
    <s v="FCB"/>
    <n v="294"/>
    <d v="2026-03-04T00:00:00"/>
    <d v="2026-02-01T00:00:00"/>
    <s v=""/>
    <n v="2"/>
  </r>
  <r>
    <s v="294DT260202373291"/>
    <s v=""/>
    <x v="4867"/>
    <x v="45"/>
    <x v="4867"/>
    <x v="6"/>
    <n v="20170801"/>
    <n v="0"/>
    <s v="723615"/>
    <n v="7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68"/>
    <x v="45"/>
    <x v="4868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4869"/>
    <x v="45"/>
    <x v="4869"/>
    <x v="6"/>
    <n v="20260101"/>
    <n v="0"/>
    <s v="753510"/>
    <n v="2"/>
    <s v="-"/>
    <x v="5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70"/>
    <x v="45"/>
    <x v="4870"/>
    <x v="6"/>
    <n v="20260101"/>
    <n v="0"/>
    <s v="753715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1"/>
    <x v="45"/>
    <x v="4871"/>
    <x v="6"/>
    <n v="20260101"/>
    <n v="0"/>
    <s v="753810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2"/>
    <x v="45"/>
    <x v="4872"/>
    <x v="6"/>
    <n v="20260101"/>
    <n v="0"/>
    <s v="753915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3"/>
    <x v="45"/>
    <x v="4873"/>
    <x v="6"/>
    <n v="20260101"/>
    <n v="0"/>
    <s v="7539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4"/>
    <x v="45"/>
    <x v="4874"/>
    <x v="6"/>
    <n v="20260101"/>
    <n v="0"/>
    <s v="764210"/>
    <n v="4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5"/>
    <x v="45"/>
    <x v="4875"/>
    <x v="6"/>
    <n v="20260101"/>
    <n v="0"/>
    <s v="754015"/>
    <n v="7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6"/>
    <x v="45"/>
    <x v="4876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319DT260130373068"/>
    <s v="CAIU7267011"/>
    <x v="4877"/>
    <x v="45"/>
    <x v="4877"/>
    <x v="6"/>
    <n v="20240701"/>
    <n v="0"/>
    <s v="74230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202373271"/>
    <s v=""/>
    <x v="4878"/>
    <x v="45"/>
    <x v="4878"/>
    <x v="6"/>
    <n v="20240701"/>
    <n v="0"/>
    <s v="760110"/>
    <n v="32"/>
    <s v="-"/>
    <x v="4"/>
    <x v="1"/>
    <s v=""/>
    <s v=""/>
    <n v="80"/>
    <s v="Dispatched"/>
    <s v="260130B901"/>
    <s v="FCB"/>
    <n v="319"/>
    <d v="2026-03-02T00:00:00"/>
    <d v="2026-01-30T00:00:00"/>
    <s v=""/>
    <n v="2"/>
  </r>
  <r>
    <s v=""/>
    <s v=""/>
    <x v="4879"/>
    <x v="45"/>
    <x v="4879"/>
    <x v="6"/>
    <n v="20240701"/>
    <n v="0"/>
    <s v="742305"/>
    <n v="5"/>
    <s v="-"/>
    <x v="4"/>
    <x v="1"/>
    <s v=""/>
    <s v=""/>
    <n v="12"/>
    <s v="Consigned"/>
    <s v="260205B901"/>
    <s v="FCB"/>
    <n v="319"/>
    <d v="2026-03-05T00:00:00"/>
    <d v="2026-02-05T00:00:00"/>
    <s v=""/>
    <n v="2"/>
  </r>
  <r>
    <s v="319DT260202373271"/>
    <s v=""/>
    <x v="4879"/>
    <x v="45"/>
    <x v="4879"/>
    <x v="6"/>
    <n v="20240701"/>
    <n v="0"/>
    <s v="742305"/>
    <n v="5"/>
    <s v="-"/>
    <x v="4"/>
    <x v="1"/>
    <s v=""/>
    <s v=""/>
    <n v="2"/>
    <s v="Dispatched"/>
    <s v="260130B901"/>
    <s v="FCB"/>
    <n v="319"/>
    <d v="2026-03-02T00:00:00"/>
    <d v="2026-01-30T00:00:00"/>
    <s v=""/>
    <n v="2"/>
  </r>
  <r>
    <s v="319DT260202373271"/>
    <s v=""/>
    <x v="4880"/>
    <x v="45"/>
    <x v="4880"/>
    <x v="6"/>
    <n v="20240701"/>
    <n v="0"/>
    <s v="760310"/>
    <n v="53"/>
    <s v="-"/>
    <x v="4"/>
    <x v="1"/>
    <s v=""/>
    <s v=""/>
    <n v="40"/>
    <s v="Dispatched"/>
    <s v="260130B901"/>
    <s v="FCB"/>
    <n v="319"/>
    <d v="2026-03-02T00:00:00"/>
    <d v="2026-01-30T00:00:00"/>
    <s v=""/>
    <n v="2"/>
  </r>
  <r>
    <s v="294DT260202373276"/>
    <s v=""/>
    <x v="2199"/>
    <x v="45"/>
    <x v="2199"/>
    <x v="6"/>
    <n v="20210701"/>
    <n v="20260701"/>
    <s v="752315"/>
    <n v="4"/>
    <s v="-"/>
    <x v="0"/>
    <x v="1"/>
    <s v=""/>
    <s v=""/>
    <n v="12"/>
    <s v="Dispatched"/>
    <s v="260131C101"/>
    <s v="FCB"/>
    <n v="294"/>
    <d v="2026-03-02T00:00:00"/>
    <d v="2026-01-31T00:00:00"/>
    <s v=""/>
    <n v="2"/>
  </r>
  <r>
    <s v="294DT260130373067"/>
    <s v="CAIU7267011"/>
    <x v="4881"/>
    <x v="45"/>
    <x v="4881"/>
    <x v="6"/>
    <n v="20220401"/>
    <n v="0"/>
    <s v="733210"/>
    <n v="18"/>
    <s v="-"/>
    <x v="4"/>
    <x v="1"/>
    <d v="1899-12-30T00:00:00"/>
    <d v="1899-12-30T00:00:00"/>
    <n v="30"/>
    <s v="Dispatched"/>
    <s v="260129C101"/>
    <s v="FCB"/>
    <n v="294"/>
    <d v="2026-03-02T00:00:00"/>
    <d v="2026-01-29T00:00:00"/>
    <d v="1899-12-30T00:00:00"/>
    <n v="2"/>
  </r>
  <r>
    <s v=""/>
    <s v=""/>
    <x v="4882"/>
    <x v="45"/>
    <x v="4882"/>
    <x v="6"/>
    <n v="20220401"/>
    <n v="0"/>
    <s v="732915"/>
    <n v="5"/>
    <s v="-"/>
    <x v="4"/>
    <x v="1"/>
    <s v=""/>
    <s v=""/>
    <n v="5"/>
    <s v="Consigned"/>
    <s v="260203C101"/>
    <s v="FCB"/>
    <n v="294"/>
    <d v="2026-03-05T00:00:00"/>
    <d v="2026-02-03T00:00:00"/>
    <s v=""/>
    <n v="2"/>
  </r>
  <r>
    <s v=""/>
    <s v=""/>
    <x v="4883"/>
    <x v="45"/>
    <x v="4883"/>
    <x v="6"/>
    <n v="20220401"/>
    <n v="0"/>
    <s v="732915"/>
    <n v="8"/>
    <s v="-"/>
    <x v="4"/>
    <x v="1"/>
    <s v=""/>
    <s v=""/>
    <n v="4"/>
    <s v="Consigned"/>
    <s v="260203C101"/>
    <s v="FCB"/>
    <n v="294"/>
    <d v="2026-03-05T00:00:00"/>
    <d v="2026-02-03T00:00:00"/>
    <s v=""/>
    <n v="2"/>
  </r>
  <r>
    <s v="294DT260202373291"/>
    <s v=""/>
    <x v="4884"/>
    <x v="45"/>
    <x v="4884"/>
    <x v="6"/>
    <n v="20220401"/>
    <n v="0"/>
    <s v="732910"/>
    <n v="46"/>
    <s v="-"/>
    <x v="4"/>
    <x v="1"/>
    <s v=""/>
    <s v=""/>
    <n v="55"/>
    <s v="Dispatched"/>
    <s v="260202C101"/>
    <s v="FCB"/>
    <n v="294"/>
    <d v="2026-03-04T00:00:00"/>
    <d v="2026-02-02T00:00:00"/>
    <s v=""/>
    <n v="2"/>
  </r>
  <r>
    <s v=""/>
    <s v=""/>
    <x v="2205"/>
    <x v="45"/>
    <x v="2205"/>
    <x v="6"/>
    <n v="20220401"/>
    <n v="0"/>
    <s v="732610"/>
    <n v="6"/>
    <s v="-"/>
    <x v="4"/>
    <x v="1"/>
    <s v=""/>
    <s v=""/>
    <n v="17"/>
    <s v="Consigned"/>
    <s v="260203C101"/>
    <s v="FCB"/>
    <n v="294"/>
    <d v="2026-03-05T00:00:00"/>
    <d v="2026-02-03T00:00:00"/>
    <s v=""/>
    <n v="2"/>
  </r>
  <r>
    <s v=""/>
    <s v=""/>
    <x v="2206"/>
    <x v="45"/>
    <x v="2206"/>
    <x v="6"/>
    <n v="20220401"/>
    <n v="0"/>
    <s v="733310"/>
    <n v="4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4885"/>
    <x v="45"/>
    <x v="4885"/>
    <x v="6"/>
    <n v="20220401"/>
    <n v="0"/>
    <s v="732715"/>
    <n v="5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294DT260130373067"/>
    <s v="CAIU7267011"/>
    <x v="4886"/>
    <x v="45"/>
    <x v="4886"/>
    <x v="6"/>
    <n v="20220401"/>
    <n v="0"/>
    <s v="732615"/>
    <n v="6"/>
    <s v="-"/>
    <x v="4"/>
    <x v="1"/>
    <d v="1899-12-30T00:00:00"/>
    <d v="1899-12-30T00:00:00"/>
    <n v="9"/>
    <s v="Dispatched"/>
    <s v="260129C101"/>
    <s v="FCB"/>
    <n v="294"/>
    <d v="2026-03-02T00:00:00"/>
    <d v="2026-01-29T00:00:00"/>
    <d v="1899-12-30T00:00:00"/>
    <n v="2"/>
  </r>
  <r>
    <s v="294DT260202373291"/>
    <s v=""/>
    <x v="4887"/>
    <x v="45"/>
    <x v="4887"/>
    <x v="6"/>
    <n v="20220401"/>
    <n v="0"/>
    <s v="732715"/>
    <n v="44"/>
    <s v="-"/>
    <x v="4"/>
    <x v="1"/>
    <s v=""/>
    <s v=""/>
    <n v="53"/>
    <s v="Dispatched"/>
    <s v="260202C101"/>
    <s v="FCB"/>
    <n v="294"/>
    <d v="2026-03-04T00:00:00"/>
    <d v="2026-02-02T00:00:00"/>
    <s v=""/>
    <n v="2"/>
  </r>
  <r>
    <s v=""/>
    <s v=""/>
    <x v="4888"/>
    <x v="45"/>
    <x v="4888"/>
    <x v="6"/>
    <n v="20220401"/>
    <n v="0"/>
    <s v="733215"/>
    <n v="5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2207"/>
    <x v="45"/>
    <x v="2207"/>
    <x v="6"/>
    <n v="20220401"/>
    <n v="0"/>
    <s v="733115"/>
    <n v="3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3895"/>
    <x v="45"/>
    <x v="3895"/>
    <x v="6"/>
    <n v="20230401"/>
    <n v="0"/>
    <s v="752015"/>
    <n v="2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889"/>
    <x v="45"/>
    <x v="4889"/>
    <x v="6"/>
    <n v="20230401"/>
    <n v="0"/>
    <s v="733105"/>
    <n v="4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92"/>
    <s v=""/>
    <x v="4890"/>
    <x v="45"/>
    <x v="4890"/>
    <x v="6"/>
    <n v="20141001"/>
    <n v="0"/>
    <s v="751900"/>
    <n v="120"/>
    <s v="TOP"/>
    <x v="4"/>
    <x v="1"/>
    <s v=""/>
    <s v=""/>
    <n v="54"/>
    <s v="Dispatched"/>
    <s v="260202B901"/>
    <s v="FCB"/>
    <n v="319"/>
    <d v="2026-03-04T00:00:00"/>
    <d v="2026-02-02T00:00:00"/>
    <s v=""/>
    <n v="2"/>
  </r>
  <r>
    <s v="294DT260130373067"/>
    <s v="CAIU7267011"/>
    <x v="3897"/>
    <x v="45"/>
    <x v="3897"/>
    <x v="6"/>
    <n v="20150601"/>
    <n v="0"/>
    <s v="732010"/>
    <n v="2"/>
    <s v="-"/>
    <x v="4"/>
    <x v="1"/>
    <d v="1899-12-30T00:00:00"/>
    <d v="1899-12-30T00:00:00"/>
    <n v="3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91"/>
    <x v="45"/>
    <x v="4891"/>
    <x v="6"/>
    <n v="20141001"/>
    <n v="0"/>
    <s v="734205"/>
    <n v="248"/>
    <s v="TOP"/>
    <x v="4"/>
    <x v="1"/>
    <d v="1899-12-30T00:00:00"/>
    <d v="1899-12-30T00:00:00"/>
    <n v="330"/>
    <s v="Dispatched"/>
    <s v="260128C101"/>
    <s v="FCB"/>
    <n v="294"/>
    <d v="2026-03-02T00:00:00"/>
    <d v="2026-01-28T00:00:00"/>
    <d v="1899-12-30T00:00:00"/>
    <n v="2"/>
  </r>
  <r>
    <s v="294DT260202373270"/>
    <s v=""/>
    <x v="4892"/>
    <x v="45"/>
    <x v="4892"/>
    <x v="6"/>
    <n v="20230401"/>
    <n v="0"/>
    <s v="732015"/>
    <n v="5"/>
    <s v="-"/>
    <x v="4"/>
    <x v="1"/>
    <s v=""/>
    <s v=""/>
    <n v="10"/>
    <s v="Dispatched"/>
    <s v="260130C101"/>
    <s v="FCB"/>
    <n v="294"/>
    <d v="2026-03-02T00:00:00"/>
    <d v="2026-01-30T00:00:00"/>
    <s v=""/>
    <n v="2"/>
  </r>
  <r>
    <s v="294DT260202373291"/>
    <s v=""/>
    <x v="4893"/>
    <x v="45"/>
    <x v="4893"/>
    <x v="6"/>
    <n v="20141001"/>
    <n v="0"/>
    <s v="732010"/>
    <n v="31"/>
    <s v="TOP"/>
    <x v="4"/>
    <x v="1"/>
    <s v=""/>
    <s v=""/>
    <n v="60"/>
    <s v="Dispatched"/>
    <s v="260201C101"/>
    <s v="FCB"/>
    <n v="294"/>
    <d v="2026-03-04T00:00:00"/>
    <d v="2026-02-01T00:00:00"/>
    <s v=""/>
    <n v="2"/>
  </r>
  <r>
    <s v="319DT260130373068"/>
    <s v="CAIU7267011"/>
    <x v="778"/>
    <x v="45"/>
    <x v="778"/>
    <x v="6"/>
    <n v="20240701"/>
    <n v="20260701"/>
    <s v="740515"/>
    <n v="0"/>
    <s v="-"/>
    <x v="4"/>
    <x v="1"/>
    <d v="1899-12-30T00:00:00"/>
    <d v="1899-12-30T00:00:00"/>
    <n v="3"/>
    <s v="Dispatched"/>
    <s v="260128B901"/>
    <s v="FCB"/>
    <n v="319"/>
    <d v="2026-03-02T00:00:00"/>
    <d v="2026-01-28T00:00:00"/>
    <d v="1899-12-30T00:00:00"/>
    <n v="2"/>
  </r>
  <r>
    <s v="319DT260202373292"/>
    <s v=""/>
    <x v="2211"/>
    <x v="45"/>
    <x v="2211"/>
    <x v="6"/>
    <n v="20240701"/>
    <n v="0"/>
    <s v="731305"/>
    <n v="1"/>
    <s v="-"/>
    <x v="4"/>
    <x v="1"/>
    <s v=""/>
    <s v=""/>
    <n v="7"/>
    <s v="Dispatched"/>
    <s v="260202B901"/>
    <s v="FCB"/>
    <n v="319"/>
    <d v="2026-03-04T00:00:00"/>
    <d v="2026-02-02T00:00:00"/>
    <s v=""/>
    <n v="2"/>
  </r>
  <r>
    <s v="319DT260202373292"/>
    <s v=""/>
    <x v="3901"/>
    <x v="45"/>
    <x v="3901"/>
    <x v="6"/>
    <n v="20231001"/>
    <n v="0"/>
    <s v="741510"/>
    <n v="1"/>
    <s v="-"/>
    <x v="4"/>
    <x v="1"/>
    <s v=""/>
    <s v=""/>
    <n v="2"/>
    <s v="Dispatched"/>
    <s v="260201B901"/>
    <s v="FCB"/>
    <n v="319"/>
    <d v="2026-03-04T00:00:00"/>
    <d v="2026-02-01T00:00:00"/>
    <s v=""/>
    <n v="2"/>
  </r>
  <r>
    <s v="319DT260202373292"/>
    <s v=""/>
    <x v="3902"/>
    <x v="45"/>
    <x v="3902"/>
    <x v="6"/>
    <n v="20240701"/>
    <n v="20260701"/>
    <s v="740415"/>
    <n v="0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"/>
    <s v=""/>
    <x v="2214"/>
    <x v="45"/>
    <x v="2214"/>
    <x v="6"/>
    <n v="20240701"/>
    <n v="0"/>
    <s v="740915"/>
    <n v="4"/>
    <s v="-"/>
    <x v="4"/>
    <x v="1"/>
    <s v=""/>
    <s v=""/>
    <n v="13"/>
    <s v="Consigned"/>
    <s v="260205B901"/>
    <s v="FCB"/>
    <n v="319"/>
    <d v="2026-03-05T00:00:00"/>
    <d v="2026-02-05T00:00:00"/>
    <s v=""/>
    <n v="2"/>
  </r>
  <r>
    <s v="319DT260130373068"/>
    <s v="CAIU7267011"/>
    <x v="2215"/>
    <x v="45"/>
    <x v="2215"/>
    <x v="6"/>
    <n v="20240701"/>
    <n v="20260701"/>
    <s v="740510"/>
    <n v="0"/>
    <s v="-"/>
    <x v="4"/>
    <x v="1"/>
    <d v="1899-12-30T00:00:00"/>
    <d v="1899-12-30T00:00:00"/>
    <n v="7"/>
    <s v="Dispatched"/>
    <s v="260129B901"/>
    <s v="FCB"/>
    <n v="319"/>
    <d v="2026-03-02T00:00:00"/>
    <d v="2026-01-29T00:00:00"/>
    <d v="1899-12-30T00:00:00"/>
    <n v="2"/>
  </r>
  <r>
    <s v="319DT260202373274"/>
    <s v=""/>
    <x v="4894"/>
    <x v="45"/>
    <x v="4894"/>
    <x v="6"/>
    <n v="20231001"/>
    <n v="0"/>
    <s v="741210"/>
    <n v="8"/>
    <s v="-"/>
    <x v="4"/>
    <x v="1"/>
    <s v=""/>
    <s v=""/>
    <n v="6"/>
    <s v="Dispatched"/>
    <s v="260131B901"/>
    <s v="FCB"/>
    <n v="319"/>
    <d v="2026-03-02T00:00:00"/>
    <d v="2026-01-31T00:00:00"/>
    <s v=""/>
    <n v="2"/>
  </r>
  <r>
    <s v="319DT260202373292"/>
    <s v=""/>
    <x v="4895"/>
    <x v="45"/>
    <x v="4895"/>
    <x v="6"/>
    <n v="20231001"/>
    <n v="0"/>
    <s v="741410"/>
    <n v="9"/>
    <s v="-"/>
    <x v="4"/>
    <x v="1"/>
    <s v=""/>
    <s v=""/>
    <n v="8"/>
    <s v="Dispatched"/>
    <s v="260202B901"/>
    <s v="FCB"/>
    <n v="319"/>
    <d v="2026-03-04T00:00:00"/>
    <d v="2026-02-02T00:00:00"/>
    <s v=""/>
    <n v="2"/>
  </r>
  <r>
    <s v="319DT260202373292"/>
    <s v=""/>
    <x v="4896"/>
    <x v="45"/>
    <x v="4896"/>
    <x v="6"/>
    <n v="20240701"/>
    <n v="20260701"/>
    <s v="740110"/>
    <n v="4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202373292"/>
    <s v=""/>
    <x v="4897"/>
    <x v="45"/>
    <x v="4897"/>
    <x v="6"/>
    <n v="20231001"/>
    <n v="0"/>
    <s v="741215"/>
    <n v="5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130373068"/>
    <s v="CAIU7267011"/>
    <x v="4898"/>
    <x v="45"/>
    <x v="4898"/>
    <x v="6"/>
    <n v="20231001"/>
    <n v="0"/>
    <s v="74141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899"/>
    <x v="45"/>
    <x v="4899"/>
    <x v="6"/>
    <n v="20240701"/>
    <n v="0"/>
    <s v="740815"/>
    <n v="3"/>
    <s v="-"/>
    <x v="4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319DT260202373292"/>
    <s v=""/>
    <x v="3905"/>
    <x v="45"/>
    <x v="3905"/>
    <x v="6"/>
    <n v="20231001"/>
    <n v="0"/>
    <s v="741515"/>
    <n v="1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130373068"/>
    <s v="CAIU7267011"/>
    <x v="4900"/>
    <x v="45"/>
    <x v="4900"/>
    <x v="6"/>
    <n v="20240701"/>
    <n v="20260701"/>
    <s v="740215"/>
    <n v="5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130373068"/>
    <s v="CAIU7267011"/>
    <x v="2225"/>
    <x v="45"/>
    <x v="2225"/>
    <x v="6"/>
    <n v="20240701"/>
    <n v="0"/>
    <s v="740815"/>
    <n v="2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202373292"/>
    <s v=""/>
    <x v="2225"/>
    <x v="45"/>
    <x v="2225"/>
    <x v="6"/>
    <n v="20240701"/>
    <n v="0"/>
    <s v="740815"/>
    <n v="2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202373271"/>
    <s v=""/>
    <x v="4901"/>
    <x v="45"/>
    <x v="4901"/>
    <x v="6"/>
    <n v="20231001"/>
    <n v="0"/>
    <s v="741615"/>
    <n v="10"/>
    <s v="-"/>
    <x v="4"/>
    <x v="1"/>
    <s v=""/>
    <s v=""/>
    <n v="6"/>
    <s v="Dispatched"/>
    <s v="260130B901"/>
    <s v="FCB"/>
    <n v="319"/>
    <d v="2026-03-02T00:00:00"/>
    <d v="2026-01-30T00:00:00"/>
    <s v=""/>
    <n v="2"/>
  </r>
  <r>
    <s v="319DT260202373274"/>
    <s v=""/>
    <x v="2227"/>
    <x v="45"/>
    <x v="2227"/>
    <x v="6"/>
    <n v="20230101"/>
    <n v="0"/>
    <s v="721010"/>
    <n v="0"/>
    <s v="-"/>
    <x v="4"/>
    <x v="1"/>
    <s v=""/>
    <s v=""/>
    <n v="3"/>
    <s v="Dispatched"/>
    <s v="260131B901"/>
    <s v="FCB"/>
    <n v="319"/>
    <d v="2026-03-02T00:00:00"/>
    <d v="2026-01-31T00:00:00"/>
    <s v=""/>
    <n v="2"/>
  </r>
  <r>
    <s v="294DT260130373067"/>
    <s v="CAIU7267011"/>
    <x v="4902"/>
    <x v="45"/>
    <x v="4902"/>
    <x v="6"/>
    <n v="20180401"/>
    <n v="0"/>
    <s v="73410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1"/>
    <x v="45"/>
    <x v="3911"/>
    <x v="6"/>
    <n v="20180401"/>
    <n v="0"/>
    <s v="723710"/>
    <n v="4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3"/>
    <x v="45"/>
    <x v="4903"/>
    <x v="6"/>
    <n v="20180401"/>
    <n v="0"/>
    <s v="72401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2"/>
    <x v="45"/>
    <x v="3912"/>
    <x v="6"/>
    <n v="20180401"/>
    <n v="0"/>
    <s v="723715"/>
    <n v="0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04"/>
    <x v="45"/>
    <x v="4904"/>
    <x v="6"/>
    <n v="20230401"/>
    <n v="0"/>
    <s v="734010"/>
    <n v="0"/>
    <s v="-"/>
    <x v="4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94DT260202373270"/>
    <s v=""/>
    <x v="4905"/>
    <x v="45"/>
    <x v="4905"/>
    <x v="6"/>
    <n v="20230401"/>
    <n v="0"/>
    <s v="733910"/>
    <n v="1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3"/>
    <x v="45"/>
    <x v="3913"/>
    <x v="6"/>
    <n v="20230401"/>
    <n v="0"/>
    <s v="733915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202373291"/>
    <s v=""/>
    <x v="3916"/>
    <x v="45"/>
    <x v="3916"/>
    <x v="6"/>
    <n v="20210201"/>
    <n v="0"/>
    <s v="720810"/>
    <n v="6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202373291"/>
    <s v=""/>
    <x v="3917"/>
    <x v="45"/>
    <x v="3917"/>
    <x v="6"/>
    <n v="20210201"/>
    <n v="0"/>
    <s v="744005"/>
    <n v="7"/>
    <s v="-"/>
    <x v="4"/>
    <x v="1"/>
    <s v=""/>
    <s v=""/>
    <n v="18"/>
    <s v="Dispatched"/>
    <s v="260202C101"/>
    <s v="FCB"/>
    <n v="294"/>
    <d v="2026-03-04T00:00:00"/>
    <d v="2026-02-02T00:00:00"/>
    <s v=""/>
    <n v="2"/>
  </r>
  <r>
    <s v="294DT260202373273"/>
    <s v=""/>
    <x v="4906"/>
    <x v="45"/>
    <x v="4906"/>
    <x v="6"/>
    <n v="20210201"/>
    <n v="0"/>
    <s v="720715"/>
    <n v="4"/>
    <s v="-"/>
    <x v="4"/>
    <x v="1"/>
    <s v=""/>
    <s v=""/>
    <n v="1"/>
    <s v="Dispatched"/>
    <s v="260131C101"/>
    <s v="FCB"/>
    <n v="294"/>
    <d v="2026-03-02T00:00:00"/>
    <d v="2026-01-31T00:00:00"/>
    <s v="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38"/>
    <s v="Dispatched"/>
    <s v="260128C101"/>
    <s v="FCB"/>
    <n v="294"/>
    <d v="2026-03-02T00:00:00"/>
    <d v="2026-01-28T00:00:00"/>
    <d v="1899-12-30T00:00:00"/>
    <n v="2"/>
  </r>
  <r>
    <s v="319DT260202373271"/>
    <s v=""/>
    <x v="4908"/>
    <x v="45"/>
    <x v="4908"/>
    <x v="6"/>
    <n v="20250401"/>
    <n v="0"/>
    <s v="75481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"/>
    <s v=""/>
    <x v="4909"/>
    <x v="45"/>
    <x v="4909"/>
    <x v="6"/>
    <n v="20250401"/>
    <n v="0"/>
    <s v="732405"/>
    <n v="9"/>
    <s v="-"/>
    <x v="4"/>
    <x v="1"/>
    <s v=""/>
    <s v=""/>
    <n v="6"/>
    <s v="Consigned"/>
    <s v="260204B901"/>
    <s v="FCB"/>
    <n v="319"/>
    <d v="2026-03-05T00:00:00"/>
    <d v="2026-02-04T00:00:00"/>
    <s v=""/>
    <n v="2"/>
  </r>
  <r>
    <s v=""/>
    <s v=""/>
    <x v="2236"/>
    <x v="45"/>
    <x v="2236"/>
    <x v="6"/>
    <n v="20250401"/>
    <n v="0"/>
    <s v="784115"/>
    <n v="2"/>
    <s v="-"/>
    <x v="4"/>
    <x v="1"/>
    <s v=""/>
    <s v=""/>
    <n v="2"/>
    <s v="Consigned"/>
    <s v="260204B901"/>
    <s v="FCB"/>
    <n v="319"/>
    <d v="2026-03-05T00:00:00"/>
    <d v="2026-02-04T00:00:00"/>
    <s v=""/>
    <n v="2"/>
  </r>
  <r>
    <s v="294DT260202373270"/>
    <s v=""/>
    <x v="2238"/>
    <x v="45"/>
    <x v="2238"/>
    <x v="6"/>
    <n v="20230101"/>
    <n v="0"/>
    <s v="743005"/>
    <n v="0"/>
    <s v="-"/>
    <x v="4"/>
    <x v="1"/>
    <s v=""/>
    <s v=""/>
    <n v="16"/>
    <s v="Dispatched"/>
    <s v="260130C101"/>
    <s v="FCB"/>
    <n v="294"/>
    <d v="2026-03-02T00:00:00"/>
    <d v="2026-01-30T00:00:00"/>
    <s v=""/>
    <n v="2"/>
  </r>
  <r>
    <s v="294DT260130373067"/>
    <s v="CAIU7267011"/>
    <x v="2239"/>
    <x v="45"/>
    <x v="2239"/>
    <x v="6"/>
    <n v="20230101"/>
    <n v="0"/>
    <s v="742110"/>
    <n v="4"/>
    <s v="-"/>
    <x v="4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2239"/>
    <x v="45"/>
    <x v="2239"/>
    <x v="6"/>
    <n v="20230101"/>
    <n v="0"/>
    <s v="742110"/>
    <n v="4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2241"/>
    <x v="45"/>
    <x v="2241"/>
    <x v="6"/>
    <n v="20230101"/>
    <n v="0"/>
    <s v="742010"/>
    <n v="2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294DT260202373270"/>
    <s v=""/>
    <x v="2243"/>
    <x v="45"/>
    <x v="2243"/>
    <x v="6"/>
    <n v="20230101"/>
    <n v="0"/>
    <s v="741710"/>
    <n v="0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202373270"/>
    <s v=""/>
    <x v="2244"/>
    <x v="45"/>
    <x v="2244"/>
    <x v="6"/>
    <n v="20230101"/>
    <n v="0"/>
    <s v="741710"/>
    <n v="4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130373067"/>
    <s v="CAIU7267011"/>
    <x v="2244"/>
    <x v="45"/>
    <x v="2244"/>
    <x v="6"/>
    <n v="20230101"/>
    <n v="0"/>
    <s v="741710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0"/>
    <x v="45"/>
    <x v="4910"/>
    <x v="6"/>
    <n v="20230101"/>
    <n v="0"/>
    <s v="741715"/>
    <n v="0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1"/>
    <x v="45"/>
    <x v="4911"/>
    <x v="6"/>
    <n v="20241001"/>
    <n v="0"/>
    <s v="733810"/>
    <n v="8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202373270"/>
    <s v=""/>
    <x v="4912"/>
    <x v="45"/>
    <x v="4912"/>
    <x v="6"/>
    <n v="20230701"/>
    <n v="0"/>
    <s v="733515"/>
    <n v="13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91"/>
    <s v=""/>
    <x v="4913"/>
    <x v="45"/>
    <x v="4913"/>
    <x v="6"/>
    <n v="20230701"/>
    <n v="0"/>
    <s v="733710"/>
    <n v="61"/>
    <s v="-"/>
    <x v="4"/>
    <x v="1"/>
    <s v=""/>
    <s v=""/>
    <n v="93"/>
    <s v="Dispatched"/>
    <s v="260202C101"/>
    <s v="FCB"/>
    <n v="294"/>
    <d v="2026-03-04T00:00:00"/>
    <d v="2026-02-02T00:00:00"/>
    <s v=""/>
    <n v="2"/>
  </r>
  <r>
    <s v=""/>
    <s v=""/>
    <x v="4914"/>
    <x v="45"/>
    <x v="4914"/>
    <x v="6"/>
    <n v="20230701"/>
    <n v="0"/>
    <s v="733510"/>
    <n v="6"/>
    <s v="-"/>
    <x v="4"/>
    <x v="1"/>
    <s v=""/>
    <s v=""/>
    <n v="11"/>
    <s v="Consigned"/>
    <s v="260204C101"/>
    <s v="FCB"/>
    <n v="294"/>
    <d v="2026-03-05T00:00:00"/>
    <d v="2026-02-04T00:00:00"/>
    <s v=""/>
    <n v="2"/>
  </r>
  <r>
    <s v="294DT260202373291"/>
    <s v=""/>
    <x v="4915"/>
    <x v="45"/>
    <x v="4915"/>
    <x v="6"/>
    <n v="20230701"/>
    <n v="0"/>
    <s v="733510"/>
    <n v="69"/>
    <s v="-"/>
    <x v="4"/>
    <x v="1"/>
    <s v=""/>
    <s v=""/>
    <n v="88"/>
    <s v="Dispatched"/>
    <s v="260202C101"/>
    <s v="FCB"/>
    <n v="294"/>
    <d v="2026-03-04T00:00:00"/>
    <d v="2026-02-02T00:00:00"/>
    <s v=""/>
    <n v="2"/>
  </r>
  <r>
    <s v=""/>
    <s v=""/>
    <x v="3928"/>
    <x v="45"/>
    <x v="3928"/>
    <x v="6"/>
    <n v="20230701"/>
    <n v="0"/>
    <s v="733215"/>
    <n v="18"/>
    <s v="-"/>
    <x v="4"/>
    <x v="1"/>
    <s v=""/>
    <s v=""/>
    <n v="56"/>
    <s v="Consigned"/>
    <s v="260205C101"/>
    <s v="FCB"/>
    <n v="294"/>
    <d v="2026-03-05T00:00:00"/>
    <d v="2026-02-05T00:00:00"/>
    <s v=""/>
    <n v="2"/>
  </r>
  <r>
    <s v="319DT260202373274"/>
    <s v=""/>
    <x v="2252"/>
    <x v="45"/>
    <x v="2252"/>
    <x v="6"/>
    <n v="20200401"/>
    <n v="20261001"/>
    <s v="73400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319DT260202373274"/>
    <s v=""/>
    <x v="3929"/>
    <x v="45"/>
    <x v="3929"/>
    <x v="6"/>
    <n v="20200401"/>
    <n v="20261001"/>
    <s v="744215"/>
    <n v="4"/>
    <s v="-"/>
    <x v="4"/>
    <x v="1"/>
    <s v=""/>
    <s v=""/>
    <n v="60"/>
    <s v="Dispatched"/>
    <s v="260130B901"/>
    <s v="FCB"/>
    <n v="319"/>
    <d v="2026-03-02T00:00:00"/>
    <d v="2026-01-30T00:00:00"/>
    <s v=""/>
    <n v="2"/>
  </r>
  <r>
    <s v=""/>
    <s v=""/>
    <x v="2254"/>
    <x v="45"/>
    <x v="2254"/>
    <x v="6"/>
    <n v="20200401"/>
    <n v="20261001"/>
    <s v="744215"/>
    <n v="6"/>
    <s v="-"/>
    <x v="4"/>
    <x v="1"/>
    <s v=""/>
    <s v=""/>
    <n v="2"/>
    <s v="Consigned"/>
    <s v="260202B901"/>
    <s v="FCB"/>
    <n v="319"/>
    <d v="2026-03-05T00:00:00"/>
    <d v="2026-02-02T00:00:00"/>
    <s v=""/>
    <n v="2"/>
  </r>
  <r>
    <s v="319DT260202373274"/>
    <s v=""/>
    <x v="2254"/>
    <x v="45"/>
    <x v="2254"/>
    <x v="6"/>
    <n v="20200401"/>
    <n v="20261001"/>
    <s v="744215"/>
    <n v="6"/>
    <s v="-"/>
    <x v="4"/>
    <x v="1"/>
    <s v=""/>
    <s v=""/>
    <n v="28"/>
    <s v="Dispatched"/>
    <s v="260130B901"/>
    <s v="FCB"/>
    <n v="319"/>
    <d v="2026-03-02T00:00:00"/>
    <d v="2026-01-30T00:00:00"/>
    <s v=""/>
    <n v="2"/>
  </r>
  <r>
    <s v="319DT260202373274"/>
    <s v=""/>
    <x v="2255"/>
    <x v="45"/>
    <x v="2255"/>
    <x v="6"/>
    <n v="20200401"/>
    <n v="20261001"/>
    <s v="744315"/>
    <n v="16"/>
    <s v="-"/>
    <x v="4"/>
    <x v="1"/>
    <s v=""/>
    <s v=""/>
    <n v="4"/>
    <s v="Dispatched"/>
    <s v="260131B901"/>
    <s v="FCB"/>
    <n v="319"/>
    <d v="2026-03-02T00:00:00"/>
    <d v="2026-01-31T00:00:00"/>
    <s v=""/>
    <n v="2"/>
  </r>
  <r>
    <s v="319DT260202373271"/>
    <s v=""/>
    <x v="2255"/>
    <x v="45"/>
    <x v="2255"/>
    <x v="6"/>
    <n v="20200401"/>
    <n v="20261001"/>
    <s v="744315"/>
    <n v="16"/>
    <s v="-"/>
    <x v="4"/>
    <x v="1"/>
    <s v=""/>
    <s v=""/>
    <n v="25"/>
    <s v="Dispatched"/>
    <s v="260130B901"/>
    <s v="FCB"/>
    <n v="319"/>
    <d v="2026-03-02T00:00:00"/>
    <d v="2026-01-30T00:00:00"/>
    <s v=""/>
    <n v="2"/>
  </r>
  <r>
    <s v="319DT260202373274"/>
    <s v=""/>
    <x v="2257"/>
    <x v="45"/>
    <x v="2257"/>
    <x v="6"/>
    <n v="20200401"/>
    <n v="20261001"/>
    <s v="744215"/>
    <n v="6"/>
    <s v="-"/>
    <x v="4"/>
    <x v="1"/>
    <s v=""/>
    <s v=""/>
    <n v="38"/>
    <s v="Dispatched"/>
    <s v="260130B901"/>
    <s v="FCB"/>
    <n v="319"/>
    <d v="2026-03-02T00:00:00"/>
    <d v="2026-01-30T00:00:00"/>
    <s v=""/>
    <n v="2"/>
  </r>
  <r>
    <s v="294DT260202373270"/>
    <s v=""/>
    <x v="2260"/>
    <x v="45"/>
    <x v="2260"/>
    <x v="6"/>
    <n v="20200401"/>
    <n v="20261001"/>
    <s v="732515"/>
    <n v="4"/>
    <s v="-"/>
    <x v="4"/>
    <x v="1"/>
    <s v=""/>
    <s v=""/>
    <n v="60"/>
    <s v="Dispatched"/>
    <s v="260130C101"/>
    <s v="FCB"/>
    <n v="294"/>
    <d v="2026-03-02T00:00:00"/>
    <d v="2026-01-30T00:00:00"/>
    <s v=""/>
    <n v="2"/>
  </r>
  <r>
    <s v="319DT260130373068"/>
    <s v="CAIU7267011"/>
    <x v="4916"/>
    <x v="45"/>
    <x v="4916"/>
    <x v="6"/>
    <n v="20141001"/>
    <n v="0"/>
    <s v="751010"/>
    <n v="37"/>
    <s v="-"/>
    <x v="4"/>
    <x v="1"/>
    <d v="1899-12-30T00:00:00"/>
    <d v="1899-12-30T00:00:00"/>
    <n v="50"/>
    <s v="Dispatched"/>
    <s v="260128B901"/>
    <s v="FCB"/>
    <n v="319"/>
    <d v="2026-03-02T00:00:00"/>
    <d v="2026-01-28T00:00:00"/>
    <d v="1899-12-30T00:00:00"/>
    <n v="2"/>
  </r>
  <r>
    <s v=""/>
    <s v=""/>
    <x v="782"/>
    <x v="45"/>
    <x v="782"/>
    <x v="6"/>
    <n v="20141001"/>
    <n v="0"/>
    <s v="750210"/>
    <n v="97"/>
    <s v="-"/>
    <x v="4"/>
    <x v="1"/>
    <s v=""/>
    <s v=""/>
    <n v="92"/>
    <s v="Consigned"/>
    <s v="260205A801"/>
    <s v="FCB"/>
    <n v="258"/>
    <d v="2026-03-03T00:00:00"/>
    <d v="2026-02-05T00:00:00"/>
    <s v=""/>
    <n v="2"/>
  </r>
  <r>
    <s v=""/>
    <s v=""/>
    <x v="4917"/>
    <x v="45"/>
    <x v="4917"/>
    <x v="6"/>
    <n v="20141001"/>
    <n v="0"/>
    <s v="742905"/>
    <n v="17"/>
    <s v="-"/>
    <x v="4"/>
    <x v="1"/>
    <s v=""/>
    <s v=""/>
    <n v="18"/>
    <s v="Consigned"/>
    <s v="260205B901"/>
    <s v="FCB"/>
    <n v="319"/>
    <d v="2026-03-05T00:00:00"/>
    <d v="2026-02-05T00:00:00"/>
    <s v=""/>
    <n v="2"/>
  </r>
  <r>
    <s v="319DT260130373068"/>
    <s v="CAIU7267011"/>
    <x v="4918"/>
    <x v="45"/>
    <x v="4918"/>
    <x v="6"/>
    <n v="20150601"/>
    <n v="0"/>
    <s v="750915"/>
    <n v="10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2"/>
  </r>
  <r>
    <s v=""/>
    <s v=""/>
    <x v="4919"/>
    <x v="45"/>
    <x v="4919"/>
    <x v="6"/>
    <n v="20141001"/>
    <n v="0"/>
    <s v="751015"/>
    <n v="20"/>
    <s v="-"/>
    <x v="4"/>
    <x v="1"/>
    <s v=""/>
    <s v=""/>
    <n v="42"/>
    <s v="Consigned"/>
    <s v="260205B901"/>
    <s v="FCB"/>
    <n v="319"/>
    <d v="2026-03-05T00:00:00"/>
    <d v="2026-02-05T00:00:00"/>
    <s v=""/>
    <n v="2"/>
  </r>
  <r>
    <s v="319DT260130373068"/>
    <s v="CAIU7267011"/>
    <x v="4919"/>
    <x v="45"/>
    <x v="4919"/>
    <x v="6"/>
    <n v="20141001"/>
    <n v="0"/>
    <s v="751015"/>
    <n v="20"/>
    <s v="-"/>
    <x v="4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920"/>
    <x v="45"/>
    <x v="4920"/>
    <x v="6"/>
    <n v="20141001"/>
    <n v="0"/>
    <s v="750110"/>
    <n v="207"/>
    <s v="-"/>
    <x v="4"/>
    <x v="1"/>
    <d v="1899-12-30T00:00:00"/>
    <d v="1899-12-30T00:00:00"/>
    <n v="138"/>
    <s v="Dispatched"/>
    <s v="260128B901"/>
    <s v="FCB"/>
    <n v="319"/>
    <d v="2026-03-02T00:00:00"/>
    <d v="2026-01-28T00:00:00"/>
    <d v="1899-12-30T00:00:00"/>
    <n v="2"/>
  </r>
  <r>
    <s v="294DT260130373067"/>
    <s v="CAIU7267011"/>
    <x v="4921"/>
    <x v="45"/>
    <x v="4921"/>
    <x v="6"/>
    <n v="20220701"/>
    <n v="0"/>
    <s v="731210"/>
    <n v="8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2"/>
    <x v="45"/>
    <x v="4922"/>
    <x v="6"/>
    <n v="20220701"/>
    <n v="0"/>
    <s v="731115"/>
    <n v="4"/>
    <s v="-"/>
    <x v="4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3"/>
    <x v="45"/>
    <x v="4923"/>
    <x v="6"/>
    <n v="20220701"/>
    <n v="0"/>
    <s v="731515"/>
    <n v="7"/>
    <s v="-"/>
    <x v="4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n v="2"/>
  </r>
  <r>
    <s v="294DT260202373270"/>
    <s v=""/>
    <x v="2267"/>
    <x v="45"/>
    <x v="2267"/>
    <x v="6"/>
    <n v="20190201"/>
    <n v="0"/>
    <s v="742515"/>
    <n v="4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130373067"/>
    <s v="CAIU7267011"/>
    <x v="4924"/>
    <x v="45"/>
    <x v="4924"/>
    <x v="6"/>
    <n v="20160801"/>
    <n v="0"/>
    <s v="742715"/>
    <n v="45"/>
    <s v="-"/>
    <x v="4"/>
    <x v="1"/>
    <d v="1899-12-30T00:00:00"/>
    <d v="1899-12-30T00:00:00"/>
    <n v="7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5"/>
    <x v="45"/>
    <x v="4925"/>
    <x v="6"/>
    <n v="20160801"/>
    <n v="0"/>
    <s v="742610"/>
    <n v="71"/>
    <s v="-"/>
    <x v="4"/>
    <x v="1"/>
    <d v="1899-12-30T00:00:00"/>
    <d v="1899-12-30T00:00:00"/>
    <n v="7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3937"/>
    <x v="45"/>
    <x v="3937"/>
    <x v="6"/>
    <n v="20160801"/>
    <n v="0"/>
    <s v="742710"/>
    <n v="5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6"/>
    <x v="45"/>
    <x v="4926"/>
    <x v="6"/>
    <n v="20160801"/>
    <n v="0"/>
    <s v="743000"/>
    <n v="68"/>
    <s v="-"/>
    <x v="4"/>
    <x v="1"/>
    <d v="1899-12-30T00:00:00"/>
    <d v="1899-12-30T00:00:00"/>
    <n v="72"/>
    <s v="Dispatched"/>
    <s v="260128C101"/>
    <s v="FCB"/>
    <n v="294"/>
    <d v="2026-03-02T00:00:00"/>
    <d v="2026-01-28T00:00:00"/>
    <d v="1899-12-30T00:00:00"/>
    <n v="2"/>
  </r>
  <r>
    <s v="294DT260202373291"/>
    <s v=""/>
    <x v="2273"/>
    <x v="45"/>
    <x v="2273"/>
    <x v="6"/>
    <n v="20240401"/>
    <n v="20261001"/>
    <s v="743615"/>
    <n v="4"/>
    <s v="-"/>
    <x v="4"/>
    <x v="1"/>
    <s v=""/>
    <s v=""/>
    <n v="16"/>
    <s v="Dispatched"/>
    <s v="260201C101"/>
    <s v="FCB"/>
    <n v="294"/>
    <d v="2026-03-04T00:00:00"/>
    <d v="2026-02-01T00:00:00"/>
    <s v=""/>
    <n v="2"/>
  </r>
  <r>
    <s v=""/>
    <s v=""/>
    <x v="4927"/>
    <x v="45"/>
    <x v="4927"/>
    <x v="6"/>
    <n v="20240401"/>
    <n v="0"/>
    <s v="743310"/>
    <n v="7"/>
    <s v="-"/>
    <x v="4"/>
    <x v="1"/>
    <s v=""/>
    <s v=""/>
    <n v="4"/>
    <s v="Consigned"/>
    <s v="260205C101"/>
    <s v="FCB"/>
    <n v="294"/>
    <d v="2026-03-05T00:00:00"/>
    <d v="2026-02-05T00:00:00"/>
    <s v=""/>
    <n v="2"/>
  </r>
  <r>
    <s v="294DT260130373067"/>
    <s v="CAIU7267011"/>
    <x v="4928"/>
    <x v="45"/>
    <x v="4928"/>
    <x v="6"/>
    <n v="20240401"/>
    <n v="0"/>
    <s v="743310"/>
    <n v="16"/>
    <s v="-"/>
    <x v="4"/>
    <x v="1"/>
    <d v="1899-12-30T00:00:00"/>
    <d v="1899-12-30T00:00:00"/>
    <n v="33"/>
    <s v="Dispatched"/>
    <s v="260129C101"/>
    <s v="FCB"/>
    <n v="294"/>
    <d v="2026-03-02T00:00:00"/>
    <d v="2026-01-29T00:00:00"/>
    <d v="1899-12-30T00:00:00"/>
    <n v="2"/>
  </r>
  <r>
    <s v="294DT260202373291"/>
    <s v=""/>
    <x v="2276"/>
    <x v="45"/>
    <x v="2276"/>
    <x v="6"/>
    <n v="20240401"/>
    <n v="0"/>
    <s v="743515"/>
    <n v="1"/>
    <s v="-"/>
    <x v="4"/>
    <x v="1"/>
    <s v=""/>
    <s v=""/>
    <n v="11"/>
    <s v="Dispatched"/>
    <s v="260202C101"/>
    <s v="FCB"/>
    <n v="294"/>
    <d v="2026-03-04T00:00:00"/>
    <d v="2026-02-02T00:00:00"/>
    <s v=""/>
    <n v="2"/>
  </r>
  <r>
    <s v="294DT260202373291"/>
    <s v=""/>
    <x v="2276"/>
    <x v="45"/>
    <x v="2276"/>
    <x v="6"/>
    <n v="20240401"/>
    <n v="0"/>
    <s v="743515"/>
    <n v="1"/>
    <s v="-"/>
    <x v="4"/>
    <x v="1"/>
    <s v=""/>
    <s v=""/>
    <n v="4"/>
    <s v="Dispatched"/>
    <s v="260201C101"/>
    <s v="FCB"/>
    <n v="294"/>
    <d v="2026-03-04T00:00:00"/>
    <d v="2026-02-01T00:00:00"/>
    <s v=""/>
    <n v="2"/>
  </r>
  <r>
    <s v="294DT260202373291"/>
    <s v=""/>
    <x v="789"/>
    <x v="45"/>
    <x v="789"/>
    <x v="6"/>
    <n v="20240401"/>
    <n v="0"/>
    <s v="743510"/>
    <n v="0"/>
    <s v="-"/>
    <x v="4"/>
    <x v="1"/>
    <s v=""/>
    <s v=""/>
    <n v="3"/>
    <s v="Dispatched"/>
    <s v="260201C101"/>
    <s v="FCB"/>
    <n v="294"/>
    <d v="2026-03-04T00:00:00"/>
    <d v="2026-02-01T00:00:00"/>
    <s v=""/>
    <n v="2"/>
  </r>
  <r>
    <s v=""/>
    <s v=""/>
    <x v="4929"/>
    <x v="45"/>
    <x v="4929"/>
    <x v="6"/>
    <n v="20240401"/>
    <n v="0"/>
    <s v="743415"/>
    <n v="12"/>
    <s v="-"/>
    <x v="4"/>
    <x v="1"/>
    <s v=""/>
    <s v=""/>
    <n v="16"/>
    <s v="Consigned"/>
    <s v="260205C101"/>
    <s v="FCB"/>
    <n v="294"/>
    <d v="2026-03-05T00:00:00"/>
    <d v="2026-02-05T00:00:00"/>
    <s v=""/>
    <n v="2"/>
  </r>
  <r>
    <s v="319DT260202373292"/>
    <s v=""/>
    <x v="4930"/>
    <x v="46"/>
    <x v="4930"/>
    <x v="6"/>
    <n v="20141001"/>
    <n v="0"/>
    <s v="761715"/>
    <n v="59"/>
    <s v="-"/>
    <x v="4"/>
    <x v="1"/>
    <s v=""/>
    <s v=""/>
    <n v="48"/>
    <s v="Dispatched"/>
    <s v="260202B901"/>
    <s v="FCB"/>
    <n v="319"/>
    <d v="2026-03-04T00:00:00"/>
    <d v="2026-02-02T00:00:00"/>
    <s v=""/>
    <n v="2"/>
  </r>
  <r>
    <s v=""/>
    <s v=""/>
    <x v="791"/>
    <x v="46"/>
    <x v="791"/>
    <x v="6"/>
    <n v="20141001"/>
    <n v="0"/>
    <s v="761600"/>
    <n v="85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130373067"/>
    <s v="CAIU7267011"/>
    <x v="3943"/>
    <x v="46"/>
    <x v="3943"/>
    <x v="6"/>
    <n v="20141001"/>
    <n v="0"/>
    <s v="761510"/>
    <n v="11"/>
    <s v="-"/>
    <x v="4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2"/>
  </r>
  <r>
    <s v="294DT260202373291"/>
    <s v=""/>
    <x v="792"/>
    <x v="46"/>
    <x v="792"/>
    <x v="6"/>
    <n v="20141001"/>
    <n v="0"/>
    <s v="761400"/>
    <n v="43"/>
    <s v="TOP"/>
    <x v="4"/>
    <x v="1"/>
    <s v=""/>
    <s v=""/>
    <n v="72"/>
    <s v="Dispatched"/>
    <s v="260201C101"/>
    <s v="FCB"/>
    <n v="294"/>
    <d v="2026-03-04T00:00:00"/>
    <d v="2026-02-01T00:00:00"/>
    <s v=""/>
    <n v="2"/>
  </r>
  <r>
    <s v="294DT260130373067"/>
    <s v="CAIU7267011"/>
    <x v="3946"/>
    <x v="46"/>
    <x v="3946"/>
    <x v="6"/>
    <n v="20141001"/>
    <n v="0"/>
    <s v="762010"/>
    <n v="7"/>
    <s v="-"/>
    <x v="4"/>
    <x v="1"/>
    <d v="1899-12-30T00:00:00"/>
    <d v="1899-12-30T00:00:00"/>
    <n v="24"/>
    <s v="Dispatched"/>
    <s v="260128C101"/>
    <s v="FCB"/>
    <n v="294"/>
    <d v="2026-03-02T00:00:00"/>
    <d v="2026-01-28T00:00:00"/>
    <d v="1899-12-30T00:00:00"/>
    <n v="2"/>
  </r>
  <r>
    <s v=""/>
    <s v=""/>
    <x v="4931"/>
    <x v="46"/>
    <x v="4931"/>
    <x v="6"/>
    <n v="20141001"/>
    <n v="0"/>
    <s v="761900"/>
    <n v="30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"/>
    <s v=""/>
    <x v="2287"/>
    <x v="46"/>
    <x v="2287"/>
    <x v="6"/>
    <n v="20141001"/>
    <n v="0"/>
    <s v="760800"/>
    <n v="29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202373291"/>
    <s v=""/>
    <x v="3947"/>
    <x v="46"/>
    <x v="3947"/>
    <x v="6"/>
    <n v="20190201"/>
    <n v="0"/>
    <s v="762200"/>
    <n v="42"/>
    <s v="-"/>
    <x v="4"/>
    <x v="1"/>
    <s v=""/>
    <s v=""/>
    <n v="56"/>
    <s v="Dispatched"/>
    <s v="260202C101"/>
    <s v="FCB"/>
    <n v="294"/>
    <d v="2026-03-04T00:00:00"/>
    <d v="2026-02-02T00:00:00"/>
    <s v=""/>
    <n v="2"/>
  </r>
  <r>
    <s v="319DT260202373292"/>
    <s v=""/>
    <x v="4932"/>
    <x v="46"/>
    <x v="4932"/>
    <x v="6"/>
    <n v="20141001"/>
    <n v="0"/>
    <s v="762915"/>
    <n v="13"/>
    <s v="-"/>
    <x v="4"/>
    <x v="1"/>
    <s v=""/>
    <s v=""/>
    <n v="16"/>
    <s v="Dispatched"/>
    <s v="260202B901"/>
    <s v="FCB"/>
    <n v="319"/>
    <d v="2026-03-04T00:00:00"/>
    <d v="2026-02-02T00:00:00"/>
    <s v=""/>
    <n v="2"/>
  </r>
  <r>
    <s v="319DT260130373068"/>
    <s v="CAIU7267011"/>
    <x v="4933"/>
    <x v="46"/>
    <x v="4933"/>
    <x v="6"/>
    <n v="20141001"/>
    <n v="0"/>
    <s v="752610"/>
    <n v="160"/>
    <s v="TOP"/>
    <x v="4"/>
    <x v="1"/>
    <d v="1899-12-30T00:00:00"/>
    <d v="1899-12-30T00:00:00"/>
    <n v="272"/>
    <s v="Dispatched"/>
    <s v="260129B901"/>
    <s v="FCB"/>
    <n v="319"/>
    <d v="2026-03-02T00:00:00"/>
    <d v="2026-01-29T00:00:00"/>
    <d v="1899-12-30T00:00:00"/>
    <n v="2"/>
  </r>
  <r>
    <s v=""/>
    <s v=""/>
    <x v="4934"/>
    <x v="46"/>
    <x v="4934"/>
    <x v="6"/>
    <n v="20141001"/>
    <n v="0"/>
    <s v="762715"/>
    <n v="80"/>
    <s v="-"/>
    <x v="4"/>
    <x v="1"/>
    <s v=""/>
    <s v=""/>
    <n v="41"/>
    <s v="Consigned"/>
    <s v="260205B901"/>
    <s v="FCB"/>
    <n v="319"/>
    <d v="2026-03-05T00:00:00"/>
    <d v="2026-02-05T00:00:00"/>
    <s v=""/>
    <n v="2"/>
  </r>
  <r>
    <s v=""/>
    <s v=""/>
    <x v="4935"/>
    <x v="46"/>
    <x v="4935"/>
    <x v="6"/>
    <n v="20200201"/>
    <n v="0"/>
    <s v="910810"/>
    <n v="102"/>
    <s v="-"/>
    <x v="4"/>
    <x v="1"/>
    <s v=""/>
    <s v=""/>
    <n v="60"/>
    <s v="Consigned"/>
    <s v="260205C101"/>
    <s v="FCB"/>
    <n v="294"/>
    <d v="2026-03-05T00:00:00"/>
    <d v="2026-02-05T00:00:00"/>
    <s v=""/>
    <n v="2"/>
  </r>
  <r>
    <s v="294DT260130373067"/>
    <s v="CAIU7267011"/>
    <x v="4936"/>
    <x v="46"/>
    <x v="4936"/>
    <x v="6"/>
    <n v="20220101"/>
    <n v="0"/>
    <s v="920400"/>
    <n v="3001"/>
    <s v="KEY&amp;NEVER"/>
    <x v="4"/>
    <x v="1"/>
    <d v="1899-12-30T00:00:00"/>
    <d v="1899-12-30T00:00:00"/>
    <n v="600"/>
    <s v="Dispatched"/>
    <s v="260128C101"/>
    <s v="FCB"/>
    <n v="294"/>
    <d v="2026-03-02T00:00:00"/>
    <d v="2026-01-28T00:00:00"/>
    <d v="1899-12-30T00:00:00"/>
    <n v="2"/>
  </r>
  <r>
    <s v="319DT260202373292"/>
    <s v=""/>
    <x v="4937"/>
    <x v="46"/>
    <x v="4937"/>
    <x v="6"/>
    <n v="20190201"/>
    <n v="0"/>
    <s v="762910"/>
    <n v="38"/>
    <s v="-"/>
    <x v="4"/>
    <x v="1"/>
    <s v=""/>
    <s v=""/>
    <n v="20"/>
    <s v="Dispatched"/>
    <s v="260202B901"/>
    <s v="FCB"/>
    <n v="319"/>
    <d v="2026-03-04T00:00:00"/>
    <d v="2026-02-02T00:00:00"/>
    <s v=""/>
    <n v="2"/>
  </r>
  <r>
    <s v="21072SUPECIS70377"/>
    <s v=""/>
    <x v="3952"/>
    <x v="46"/>
    <x v="3952"/>
    <x v="6"/>
    <n v="20141001"/>
    <n v="0"/>
    <s v="762500"/>
    <n v="293"/>
    <s v="-"/>
    <x v="4"/>
    <x v="1"/>
    <s v=""/>
    <s v=""/>
    <n v="50"/>
    <s v="Consigned"/>
    <n v="2601276981"/>
    <s v="FCB"/>
    <n v="21072"/>
    <d v="2026-03-03T00:00:00"/>
    <d v="2026-01-27T00:00:00"/>
    <s v=""/>
    <n v="2"/>
  </r>
  <r>
    <s v="21072SUPECIS70377"/>
    <s v=""/>
    <x v="3952"/>
    <x v="46"/>
    <x v="3952"/>
    <x v="6"/>
    <n v="20141001"/>
    <n v="0"/>
    <s v="762500"/>
    <n v="293"/>
    <s v="-"/>
    <x v="4"/>
    <x v="1"/>
    <s v=""/>
    <s v=""/>
    <n v="50"/>
    <s v="Consigned"/>
    <n v="2601276982"/>
    <s v="FCB"/>
    <n v="21072"/>
    <d v="2026-03-03T00:00:00"/>
    <d v="2026-01-27T00:00:00"/>
    <s v=""/>
    <n v="2"/>
  </r>
  <r>
    <s v="319DT260202373271"/>
    <s v=""/>
    <x v="3953"/>
    <x v="46"/>
    <x v="3953"/>
    <x v="6"/>
    <n v="20141001"/>
    <n v="0"/>
    <s v="763410"/>
    <n v="15"/>
    <s v="-"/>
    <x v="4"/>
    <x v="1"/>
    <s v=""/>
    <s v=""/>
    <n v="45"/>
    <s v="Dispatched"/>
    <s v="260130B901"/>
    <s v="FCB"/>
    <n v="319"/>
    <d v="2026-03-02T00:00:00"/>
    <d v="2026-01-30T00:00:00"/>
    <s v=""/>
    <n v="2"/>
  </r>
  <r>
    <s v="21072SUPECIS70377"/>
    <s v=""/>
    <x v="795"/>
    <x v="46"/>
    <x v="795"/>
    <x v="6"/>
    <n v="20141001"/>
    <n v="0"/>
    <s v="762600"/>
    <n v="268"/>
    <s v="-"/>
    <x v="4"/>
    <x v="1"/>
    <s v=""/>
    <s v=""/>
    <n v="75"/>
    <s v="Consigned"/>
    <n v="26012769129"/>
    <s v="FCB"/>
    <n v="21072"/>
    <d v="2026-03-03T00:00:00"/>
    <d v="2026-01-27T00:00:00"/>
    <s v=""/>
    <n v="2"/>
  </r>
  <r>
    <s v="319DT260130373068"/>
    <s v="CAIU7267011"/>
    <x v="796"/>
    <x v="46"/>
    <x v="796"/>
    <x v="6"/>
    <n v="20141001"/>
    <n v="0"/>
    <s v="763510"/>
    <n v="7"/>
    <s v="-"/>
    <x v="4"/>
    <x v="1"/>
    <d v="1899-12-30T00:00:00"/>
    <d v="1899-12-30T00:00:00"/>
    <n v="5"/>
    <s v="Dispatched"/>
    <s v="260128B901"/>
    <s v="FCB"/>
    <n v="319"/>
    <d v="2026-03-02T00:00:00"/>
    <d v="2026-01-28T00:00:00"/>
    <d v="1899-12-30T00:00:00"/>
    <n v="2"/>
  </r>
  <r>
    <s v="294DT260202373270"/>
    <s v=""/>
    <x v="4938"/>
    <x v="47"/>
    <x v="4938"/>
    <x v="6"/>
    <n v="20260401"/>
    <n v="0"/>
    <s v=""/>
    <n v="0"/>
    <s v="-"/>
    <x v="13"/>
    <x v="1"/>
    <s v=""/>
    <s v=""/>
    <n v="27"/>
    <s v="Dispatched"/>
    <s v="260130C101"/>
    <s v="FCB"/>
    <n v="294"/>
    <d v="2026-03-02T00:00:00"/>
    <d v="2026-01-30T00:00:00"/>
    <s v=""/>
    <n v="2"/>
  </r>
  <r>
    <s v="294DT260202373270"/>
    <s v=""/>
    <x v="4939"/>
    <x v="47"/>
    <x v="4939"/>
    <x v="6"/>
    <n v="20260401"/>
    <n v="0"/>
    <s v=""/>
    <n v="0"/>
    <s v="-"/>
    <x v="13"/>
    <x v="1"/>
    <s v=""/>
    <s v=""/>
    <n v="21"/>
    <s v="Dispatched"/>
    <s v="260130C101"/>
    <s v="FCB"/>
    <n v="294"/>
    <d v="2026-03-02T00:00:00"/>
    <d v="2026-01-30T00:00:00"/>
    <s v=""/>
    <n v="2"/>
  </r>
  <r>
    <s v=""/>
    <s v=""/>
    <x v="4940"/>
    <x v="47"/>
    <x v="4940"/>
    <x v="6"/>
    <n v="20250401"/>
    <n v="0"/>
    <s v="731100"/>
    <n v="10"/>
    <s v="-"/>
    <x v="4"/>
    <x v="1"/>
    <s v=""/>
    <s v=""/>
    <n v="27"/>
    <s v="Consigned"/>
    <s v="260205C101"/>
    <s v="FCB"/>
    <n v="294"/>
    <d v="2026-03-05T00:00:00"/>
    <d v="2026-02-05T00:00:00"/>
    <s v=""/>
    <n v="2"/>
  </r>
  <r>
    <s v="294DT260130373067"/>
    <s v="CAIU7267011"/>
    <x v="3955"/>
    <x v="47"/>
    <x v="3955"/>
    <x v="6"/>
    <n v="20220101"/>
    <n v="20260701"/>
    <s v="731600"/>
    <n v="6"/>
    <s v="-"/>
    <x v="4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2"/>
  </r>
  <r>
    <s v="294DT260202373291"/>
    <s v=""/>
    <x v="4941"/>
    <x v="47"/>
    <x v="4941"/>
    <x v="6"/>
    <n v="20250701"/>
    <n v="0"/>
    <s v="733100"/>
    <n v="1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942"/>
    <x v="47"/>
    <x v="4942"/>
    <x v="6"/>
    <n v="20160801"/>
    <n v="0"/>
    <s v="733300"/>
    <n v="17"/>
    <s v="-"/>
    <x v="4"/>
    <x v="1"/>
    <d v="1899-12-30T00:00:00"/>
    <d v="1899-12-30T00:00:00"/>
    <n v="21"/>
    <s v="Dispatched"/>
    <s v="260129C101"/>
    <s v="FCB"/>
    <n v="294"/>
    <d v="2026-03-02T00:00:00"/>
    <d v="2026-01-29T00:00:00"/>
    <d v="1899-12-30T00:00:00"/>
    <n v="2"/>
  </r>
  <r>
    <s v="294DT260202373291"/>
    <s v=""/>
    <x v="4943"/>
    <x v="47"/>
    <x v="4943"/>
    <x v="6"/>
    <n v="20230701"/>
    <n v="0"/>
    <s v="733200"/>
    <n v="15"/>
    <s v="-"/>
    <x v="4"/>
    <x v="1"/>
    <s v=""/>
    <s v=""/>
    <n v="17"/>
    <s v="Dispatched"/>
    <s v="260202C101"/>
    <s v="FCB"/>
    <n v="294"/>
    <d v="2026-03-04T00:00:00"/>
    <d v="2026-02-02T00:00:00"/>
    <s v=""/>
    <n v="2"/>
  </r>
  <r>
    <s v="294DT260130373067"/>
    <s v="CAIU7267011"/>
    <x v="2304"/>
    <x v="47"/>
    <x v="2304"/>
    <x v="6"/>
    <n v="20180401"/>
    <n v="20260701"/>
    <s v="733800"/>
    <n v="2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"/>
    <s v=""/>
    <x v="4944"/>
    <x v="48"/>
    <x v="4944"/>
    <x v="6"/>
    <n v="20210701"/>
    <n v="0"/>
    <s v="S07D22"/>
    <n v="49"/>
    <s v="-"/>
    <x v="0"/>
    <x v="1"/>
    <s v=""/>
    <s v=""/>
    <n v="100"/>
    <s v="Consigned"/>
    <s v="260204B901"/>
    <s v="FCB"/>
    <n v="319"/>
    <d v="2026-03-05T00:00:00"/>
    <d v="2026-02-04T00:00:00"/>
    <s v=""/>
    <n v="0"/>
  </r>
  <r>
    <s v=""/>
    <s v=""/>
    <x v="2306"/>
    <x v="48"/>
    <x v="2306"/>
    <x v="6"/>
    <n v="20211001"/>
    <n v="0"/>
    <s v="S07A22"/>
    <n v="237"/>
    <s v="-"/>
    <x v="4"/>
    <x v="1"/>
    <s v=""/>
    <s v=""/>
    <n v="240"/>
    <s v="Confirmed"/>
    <s v="260207B401"/>
    <s v="FCB"/>
    <n v="277"/>
    <d v="2026-03-07T00:00:00"/>
    <d v="2026-02-07T00:00:00"/>
    <s v=""/>
    <n v="0"/>
  </r>
  <r>
    <s v="319DT260202373271"/>
    <s v=""/>
    <x v="3957"/>
    <x v="48"/>
    <x v="3957"/>
    <x v="6"/>
    <n v="20211001"/>
    <n v="0"/>
    <s v="S07A23"/>
    <n v="49"/>
    <s v="-"/>
    <x v="4"/>
    <x v="1"/>
    <s v=""/>
    <s v=""/>
    <n v="28"/>
    <s v="Dispatched"/>
    <s v="260130B901"/>
    <s v="FCB"/>
    <n v="319"/>
    <d v="2026-03-02T00:00:00"/>
    <d v="2026-01-30T00:00:00"/>
    <s v="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96901"/>
    <s v="FCB"/>
    <n v="22157"/>
    <d v="2026-03-03T00:00:00"/>
    <d v="2025-12-09T00:00:00"/>
    <d v="1899-12-30T00:00:00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86902"/>
    <s v="FCB"/>
    <n v="22157"/>
    <d v="2026-03-03T00:00:00"/>
    <d v="2025-12-08T00:00:00"/>
    <d v="1899-12-30T00:00:00"/>
    <n v="0"/>
  </r>
  <r>
    <s v="294DT260130373067"/>
    <s v="CAIU7267011"/>
    <x v="4946"/>
    <x v="48"/>
    <x v="4946"/>
    <x v="6"/>
    <n v="20211001"/>
    <n v="0"/>
    <s v="S07A22"/>
    <n v="84"/>
    <s v="-"/>
    <x v="4"/>
    <x v="1"/>
    <d v="1899-12-30T00:00:00"/>
    <d v="1899-12-30T00:00:00"/>
    <n v="70"/>
    <s v="Dispatched"/>
    <s v="260129C101"/>
    <s v="FCB"/>
    <n v="294"/>
    <d v="2026-03-02T00:00:00"/>
    <d v="2026-01-29T00:00:00"/>
    <d v="1899-12-30T00:00:00"/>
    <n v="0"/>
  </r>
  <r>
    <s v="319DT260202373274"/>
    <s v=""/>
    <x v="4947"/>
    <x v="48"/>
    <x v="4947"/>
    <x v="6"/>
    <n v="20260401"/>
    <n v="0"/>
    <s v=""/>
    <n v="0"/>
    <s v="-"/>
    <x v="13"/>
    <x v="1"/>
    <s v=""/>
    <s v=""/>
    <n v="18"/>
    <s v="Dispatched"/>
    <s v="260130B901"/>
    <s v="FCB"/>
    <n v="319"/>
    <d v="2026-03-02T00:00:00"/>
    <d v="2026-01-30T00:00:00"/>
    <s v=""/>
    <n v="0"/>
  </r>
  <r>
    <s v="319DT260202373274"/>
    <s v=""/>
    <x v="4948"/>
    <x v="48"/>
    <x v="4948"/>
    <x v="6"/>
    <n v="20260401"/>
    <n v="0"/>
    <s v=""/>
    <n v="0"/>
    <s v="-"/>
    <x v="13"/>
    <x v="1"/>
    <s v=""/>
    <s v=""/>
    <n v="16"/>
    <s v="Dispatched"/>
    <s v="260130B901"/>
    <s v="FCB"/>
    <n v="319"/>
    <d v="2026-03-02T00:00:00"/>
    <d v="2026-01-30T00:00:00"/>
    <s v=""/>
    <n v="0"/>
  </r>
  <r>
    <s v=""/>
    <s v=""/>
    <x v="2310"/>
    <x v="48"/>
    <x v="2310"/>
    <x v="6"/>
    <n v="20211001"/>
    <n v="0"/>
    <s v="S07A22"/>
    <n v="77"/>
    <s v="-"/>
    <x v="4"/>
    <x v="1"/>
    <s v=""/>
    <s v=""/>
    <n v="126"/>
    <s v="Dispatched"/>
    <n v="2601206902"/>
    <s v="FCB"/>
    <n v="22714"/>
    <d v="2026-03-02T00:00:00"/>
    <d v="2026-01-20T00:00:00"/>
    <s v=""/>
    <n v="0"/>
  </r>
  <r>
    <s v=""/>
    <s v=""/>
    <x v="4949"/>
    <x v="48"/>
    <x v="4949"/>
    <x v="6"/>
    <n v="20260401"/>
    <n v="0"/>
    <s v=""/>
    <n v="0"/>
    <s v="-"/>
    <x v="13"/>
    <x v="1"/>
    <s v=""/>
    <s v=""/>
    <n v="144"/>
    <s v="Consigned"/>
    <s v="260202B901"/>
    <s v="FCB"/>
    <n v="319"/>
    <d v="2026-03-04T00:00:00"/>
    <d v="2026-02-02T00:00:00"/>
    <s v=""/>
    <n v="0"/>
  </r>
  <r>
    <s v="319DT260202373271"/>
    <s v=""/>
    <x v="4949"/>
    <x v="48"/>
    <x v="4949"/>
    <x v="6"/>
    <n v="20260401"/>
    <n v="0"/>
    <s v=""/>
    <n v="0"/>
    <s v="-"/>
    <x v="13"/>
    <x v="1"/>
    <s v=""/>
    <s v=""/>
    <n v="144"/>
    <s v="Dispatched"/>
    <s v="260130B901"/>
    <s v="FCB"/>
    <n v="319"/>
    <d v="2026-03-02T00:00:00"/>
    <d v="2026-01-30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601026901"/>
    <s v="FCB"/>
    <n v="21174"/>
    <d v="2026-03-05T00:00:00"/>
    <d v="2026-01-02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601056901"/>
    <s v="FCB"/>
    <n v="21174"/>
    <d v="2026-03-05T00:00:00"/>
    <d v="2026-01-05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512236901"/>
    <s v="FCB"/>
    <n v="21174"/>
    <d v="2026-03-05T00:00:00"/>
    <d v="2025-12-23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3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1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2"/>
    <s v="FCB"/>
    <n v="277"/>
    <d v="2026-03-03T00:00:00"/>
    <d v="2026-02-05T00:00:00"/>
    <s v=""/>
    <n v="0"/>
  </r>
  <r>
    <s v="319DT260202373271"/>
    <s v=""/>
    <x v="4950"/>
    <x v="48"/>
    <x v="4950"/>
    <x v="6"/>
    <n v="20260401"/>
    <n v="0"/>
    <s v=""/>
    <n v="0"/>
    <s v="-"/>
    <x v="13"/>
    <x v="1"/>
    <s v=""/>
    <s v=""/>
    <n v="44"/>
    <s v="Dispatched"/>
    <s v="260130B901"/>
    <s v="FCB"/>
    <n v="319"/>
    <d v="2026-03-02T00:00:00"/>
    <d v="2026-01-30T00:00:00"/>
    <s v=""/>
    <n v="0"/>
  </r>
  <r>
    <s v="23211SUPEDI14739"/>
    <s v=""/>
    <x v="807"/>
    <x v="50"/>
    <x v="807"/>
    <x v="6"/>
    <n v="20250401"/>
    <n v="0"/>
    <s v="042110"/>
    <n v="0"/>
    <s v="-"/>
    <x v="0"/>
    <x v="1"/>
    <s v=""/>
    <s v=""/>
    <n v="24"/>
    <s v="Dispatched"/>
    <n v="2601146902"/>
    <s v="FCB"/>
    <n v="23211"/>
    <d v="2026-03-02T00:00:00"/>
    <d v="2026-01-14T00:00:00"/>
    <s v=""/>
    <n v="1"/>
  </r>
  <r>
    <s v="23254SUPMOLQD346550"/>
    <s v="CULU6069567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136901"/>
    <s v="FCB"/>
    <n v="23254"/>
    <d v="2026-03-06T00:00:00"/>
    <d v="2026-01-13T00:00:00"/>
    <d v="1899-12-30T00:00:00"/>
    <n v="1"/>
  </r>
  <r>
    <s v="23254SUPMOLQD346550"/>
    <s v="CULU6069567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166901"/>
    <s v="FCB"/>
    <n v="23254"/>
    <d v="2026-03-06T00:00:00"/>
    <d v="2026-01-16T00:00:00"/>
    <d v="1899-12-30T00:00:00"/>
    <n v="1"/>
  </r>
  <r>
    <s v="23254SUPMOLQD346550"/>
    <s v="CULU6069567"/>
    <x v="2314"/>
    <x v="50"/>
    <x v="2314"/>
    <x v="6"/>
    <n v="20140801"/>
    <n v="0"/>
    <s v="041200"/>
    <n v="253"/>
    <s v="-"/>
    <x v="0"/>
    <x v="1"/>
    <d v="1899-12-30T00:00:00"/>
    <d v="1899-12-30T00:00:00"/>
    <n v="26"/>
    <s v="Dispatched"/>
    <n v="2601116901"/>
    <s v="FCB"/>
    <n v="23254"/>
    <d v="2026-03-06T00:00:00"/>
    <d v="2026-01-11T00:00:00"/>
    <d v="1899-12-30T00:00:00"/>
    <n v="1"/>
  </r>
  <r>
    <s v="18700SUPMOLQD284912"/>
    <s v="CULU6069567"/>
    <x v="4951"/>
    <x v="50"/>
    <x v="4951"/>
    <x v="6"/>
    <n v="20140801"/>
    <n v="0"/>
    <s v="152100"/>
    <n v="44"/>
    <s v="-"/>
    <x v="0"/>
    <x v="1"/>
    <d v="1899-12-30T00:00:00"/>
    <d v="1899-12-30T00:00:00"/>
    <n v="8"/>
    <s v="Dispatched"/>
    <n v="2601076903"/>
    <s v="FCB"/>
    <n v="18700"/>
    <d v="2026-03-06T00:00:00"/>
    <d v="2026-01-07T00:00:00"/>
    <d v="1899-12-30T00:00:00"/>
    <n v="2"/>
  </r>
  <r>
    <s v=""/>
    <s v=""/>
    <x v="810"/>
    <x v="50"/>
    <x v="810"/>
    <x v="6"/>
    <n v="20181001"/>
    <n v="0"/>
    <s v="020400"/>
    <n v="36"/>
    <s v="-"/>
    <x v="0"/>
    <x v="1"/>
    <s v=""/>
    <s v=""/>
    <n v="12"/>
    <s v="Confirmed"/>
    <s v="260205A801"/>
    <s v="FCB"/>
    <n v="258"/>
    <d v="2026-03-05T00:00:00"/>
    <d v="2026-02-05T00:00:00"/>
    <s v=""/>
    <n v="1"/>
  </r>
  <r>
    <s v="319DT260202373274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319DT260202373277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1"/>
  </r>
  <r>
    <s v="319DT260202373274"/>
    <s v=""/>
    <x v="4953"/>
    <x v="50"/>
    <x v="4953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258DT260205373066"/>
    <s v="CAAU6647890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216941"/>
    <s v="FCB"/>
    <n v="22246"/>
    <d v="2026-03-03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1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2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3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5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6"/>
    <s v="FCB"/>
    <n v="22724"/>
    <d v="2026-03-06T00:00:00"/>
    <d v="2026-01-21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0"/>
    <s v="FCB"/>
    <n v="22246"/>
    <d v="2026-03-03T00:00:00"/>
    <d v="2026-01-07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1"/>
    <s v="FCB"/>
    <n v="22246"/>
    <d v="2026-03-03T00:00:00"/>
    <d v="2026-01-07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96918"/>
    <s v="FCB"/>
    <n v="22246"/>
    <d v="2026-03-03T00:00:00"/>
    <d v="2026-01-09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96919"/>
    <s v="FCB"/>
    <n v="22246"/>
    <d v="2026-03-03T00:00:00"/>
    <d v="2026-01-09T00:00:00"/>
    <d v="1899-12-30T00:00:00"/>
    <n v="1"/>
  </r>
  <r>
    <s v="22737SUPMOLQD953069"/>
    <s v="CULU6069567"/>
    <x v="820"/>
    <x v="50"/>
    <x v="820"/>
    <x v="6"/>
    <n v="20190801"/>
    <n v="0"/>
    <s v="560300"/>
    <n v="3"/>
    <s v="TOP"/>
    <x v="0"/>
    <x v="1"/>
    <d v="1899-12-30T00:00:00"/>
    <d v="1899-12-30T00:00:00"/>
    <n v="4"/>
    <s v="Dispatched"/>
    <n v="2601026901"/>
    <s v="FCB"/>
    <n v="22737"/>
    <d v="2026-03-06T00:00:00"/>
    <d v="2026-01-02T00:00:00"/>
    <d v="1899-12-30T00:00:00"/>
    <n v="2"/>
  </r>
  <r>
    <s v="22737SUPMOLQD953112"/>
    <s v="CULU6069567"/>
    <x v="2321"/>
    <x v="50"/>
    <x v="2321"/>
    <x v="6"/>
    <n v="20190801"/>
    <n v="0"/>
    <s v="723600"/>
    <n v="0"/>
    <s v="-"/>
    <x v="0"/>
    <x v="1"/>
    <d v="1899-12-30T00:00:00"/>
    <d v="1899-12-30T00:00:00"/>
    <n v="8"/>
    <s v="Dispatched"/>
    <n v="2601056903"/>
    <s v="FCB"/>
    <n v="22737"/>
    <d v="2026-03-06T00:00:00"/>
    <d v="2026-01-05T00:00:00"/>
    <d v="1899-12-30T00:00:00"/>
    <n v="2"/>
  </r>
  <r>
    <s v="22737SUPMOLQD953112"/>
    <s v="CULU6069567"/>
    <x v="2321"/>
    <x v="50"/>
    <x v="2321"/>
    <x v="6"/>
    <n v="20190801"/>
    <n v="0"/>
    <s v="723600"/>
    <n v="0"/>
    <s v="-"/>
    <x v="0"/>
    <x v="1"/>
    <d v="1899-12-30T00:00:00"/>
    <d v="1899-12-30T00:00:00"/>
    <n v="8"/>
    <s v="Dispatched"/>
    <n v="2601066908"/>
    <s v="FCB"/>
    <n v="22737"/>
    <d v="2026-03-06T00:00:00"/>
    <d v="2026-01-06T00:00:00"/>
    <d v="1899-12-30T00:00:00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3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4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5"/>
    <s v="FCB"/>
    <n v="21072"/>
    <d v="2026-03-03T00:00:00"/>
    <d v="2026-01-27T00:00:00"/>
    <s v="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5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6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7"/>
    <s v="FCB"/>
    <n v="21072"/>
    <d v="2026-03-03T00:00:00"/>
    <d v="2026-01-07T00:00:00"/>
    <d v="1899-12-30T00:00:00"/>
    <n v="2"/>
  </r>
  <r>
    <s v="18700SUPMOLQD284912"/>
    <s v="CULU6069567"/>
    <x v="4957"/>
    <x v="52"/>
    <x v="4957"/>
    <x v="7"/>
    <n v="20180201"/>
    <n v="0"/>
    <s v="174700"/>
    <n v="169"/>
    <s v="-"/>
    <x v="2"/>
    <x v="1"/>
    <d v="1899-12-30T00:00:00"/>
    <d v="1899-12-30T00:00:00"/>
    <n v="32"/>
    <s v="Dispatched"/>
    <n v="2601116901"/>
    <s v="FCB"/>
    <n v="18700"/>
    <d v="2026-03-06T00:00:00"/>
    <d v="2026-01-11T00:00:00"/>
    <d v="1899-12-30T00:00:00"/>
    <n v="2"/>
  </r>
  <r>
    <s v="18700SUPMOLQD284912"/>
    <s v="CULU6069567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116902"/>
    <s v="FCB"/>
    <n v="18700"/>
    <d v="2026-03-06T00:00:00"/>
    <d v="2026-01-11T00:00:00"/>
    <d v="1899-12-30T00:00:00"/>
    <n v="2"/>
  </r>
  <r>
    <s v="18700SUPMOLQD284912"/>
    <s v="CULU6069567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076902"/>
    <s v="FCB"/>
    <n v="18700"/>
    <d v="2026-03-06T00:00:00"/>
    <d v="2026-01-07T00:00:00"/>
    <d v="1899-12-30T00:00:00"/>
    <n v="2"/>
  </r>
  <r>
    <s v="22737SUPMOLQD953069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512306901"/>
    <s v="FCB"/>
    <n v="22737"/>
    <d v="2026-03-06T00:00:00"/>
    <d v="2025-12-30T00:00:00"/>
    <d v="1899-12-30T00:00:00"/>
    <n v="2"/>
  </r>
  <r>
    <s v="22737SUPMOLQD953112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601076901"/>
    <s v="FCB"/>
    <n v="22737"/>
    <d v="2026-03-06T00:00:00"/>
    <d v="2026-01-07T00:00:00"/>
    <d v="1899-12-30T00:00:00"/>
    <n v="2"/>
  </r>
  <r>
    <s v="22737SUPMOLQD953084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601066903"/>
    <s v="FCB"/>
    <n v="22737"/>
    <d v="2026-03-06T00:00:00"/>
    <d v="2026-01-06T00:00:00"/>
    <d v="1899-12-30T00:00:00"/>
    <n v="2"/>
  </r>
  <r>
    <s v="22737SUPMOLQD953112"/>
    <s v="CULU6069567"/>
    <x v="2325"/>
    <x v="52"/>
    <x v="2325"/>
    <x v="7"/>
    <n v="20241001"/>
    <n v="0"/>
    <s v="152210"/>
    <n v="32"/>
    <s v="-"/>
    <x v="2"/>
    <x v="1"/>
    <d v="1899-12-30T00:00:00"/>
    <d v="1899-12-30T00:00:00"/>
    <n v="14"/>
    <s v="Dispatched"/>
    <n v="2512316902"/>
    <s v="FCB"/>
    <n v="22737"/>
    <d v="2026-03-06T00:00:00"/>
    <d v="2025-12-31T00:00:00"/>
    <d v="1899-12-30T00:00:00"/>
    <n v="2"/>
  </r>
  <r>
    <s v="18700SUPMOLQD284912"/>
    <s v="CULU6069567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601136902"/>
    <s v="FCB"/>
    <n v="18700"/>
    <d v="2026-03-06T00:00:00"/>
    <d v="2026-01-13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316903"/>
    <s v="FCB"/>
    <n v="22737"/>
    <d v="2026-03-06T00:00:00"/>
    <d v="2025-12-31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601036901"/>
    <s v="FCB"/>
    <n v="22737"/>
    <d v="2026-03-06T00:00:00"/>
    <d v="2026-01-03T00:00:00"/>
    <d v="1899-12-30T00:00:00"/>
    <n v="2"/>
  </r>
  <r>
    <s v="22737SUPMOLQD953069"/>
    <s v="CULU6069567"/>
    <x v="4958"/>
    <x v="52"/>
    <x v="4958"/>
    <x v="7"/>
    <n v="20171001"/>
    <n v="0"/>
    <s v="621800"/>
    <n v="6"/>
    <s v="-"/>
    <x v="2"/>
    <x v="1"/>
    <d v="1899-12-30T00:00:00"/>
    <d v="1899-12-30T00:00:00"/>
    <n v="6"/>
    <s v="Dispatched"/>
    <n v="2512306904"/>
    <s v="FCB"/>
    <n v="22737"/>
    <d v="2026-03-06T00:00:00"/>
    <d v="2025-12-30T00:00:00"/>
    <d v="1899-12-30T00:00:00"/>
    <n v="2"/>
  </r>
  <r>
    <s v=""/>
    <s v=""/>
    <x v="4959"/>
    <x v="52"/>
    <x v="4959"/>
    <x v="7"/>
    <n v="20231001"/>
    <n v="0"/>
    <s v="774800"/>
    <n v="5"/>
    <s v="-"/>
    <x v="2"/>
    <x v="1"/>
    <s v=""/>
    <s v=""/>
    <n v="5"/>
    <s v="Consigned"/>
    <s v="260204A801"/>
    <s v="FCB"/>
    <n v="258"/>
    <d v="2026-03-03T00:00:00"/>
    <d v="2026-02-04T00:00:00"/>
    <s v=""/>
    <n v="2"/>
  </r>
  <r>
    <s v="18700SUPMOLQD284912"/>
    <s v="CULU6069567"/>
    <x v="4960"/>
    <x v="52"/>
    <x v="4960"/>
    <x v="7"/>
    <n v="20250701"/>
    <n v="0"/>
    <s v="173800"/>
    <n v="11"/>
    <s v="-"/>
    <x v="2"/>
    <x v="1"/>
    <d v="1899-12-30T00:00:00"/>
    <d v="1899-12-30T00:00:00"/>
    <n v="6"/>
    <s v="Dispatched"/>
    <n v="2601076901"/>
    <s v="FCB"/>
    <n v="18700"/>
    <d v="2026-03-06T00:00:00"/>
    <d v="2026-01-07T00:00:00"/>
    <d v="1899-12-30T00:00:00"/>
    <n v="2"/>
  </r>
  <r>
    <s v=""/>
    <s v=""/>
    <x v="4961"/>
    <x v="52"/>
    <x v="4961"/>
    <x v="7"/>
    <n v="20250701"/>
    <n v="0"/>
    <s v="240500"/>
    <n v="4"/>
    <s v="-"/>
    <x v="2"/>
    <x v="1"/>
    <s v=""/>
    <s v=""/>
    <n v="8"/>
    <s v="Consigned"/>
    <s v="260202C101"/>
    <s v="FCB"/>
    <n v="294"/>
    <d v="2026-03-04T00:00:00"/>
    <d v="2026-02-02T00:00:00"/>
    <s v=""/>
    <n v="1"/>
  </r>
  <r>
    <s v="294DT260202373270"/>
    <s v=""/>
    <x v="2327"/>
    <x v="52"/>
    <x v="2327"/>
    <x v="7"/>
    <n v="20251001"/>
    <n v="0"/>
    <s v="640100"/>
    <n v="0"/>
    <s v="-"/>
    <x v="2"/>
    <x v="1"/>
    <s v=""/>
    <s v=""/>
    <n v="4"/>
    <s v="Dispatched"/>
    <s v="260130C102"/>
    <s v="FCB"/>
    <n v="294"/>
    <d v="2026-03-02T00:00:00"/>
    <d v="2026-01-30T00:00:00"/>
    <s v=""/>
    <n v="2"/>
  </r>
  <r>
    <s v="294DT260202373270"/>
    <s v=""/>
    <x v="2327"/>
    <x v="52"/>
    <x v="2327"/>
    <x v="7"/>
    <n v="20251001"/>
    <n v="0"/>
    <s v="640100"/>
    <n v="0"/>
    <s v="-"/>
    <x v="2"/>
    <x v="1"/>
    <s v=""/>
    <s v=""/>
    <n v="4"/>
    <s v="Dispatched"/>
    <s v="260130C101"/>
    <s v="FCB"/>
    <n v="294"/>
    <d v="2026-03-02T00:00:00"/>
    <d v="2026-01-30T00:00:00"/>
    <s v=""/>
    <n v="2"/>
  </r>
  <r>
    <s v="294DT260202373270"/>
    <s v=""/>
    <x v="839"/>
    <x v="52"/>
    <x v="839"/>
    <x v="7"/>
    <n v="20251001"/>
    <n v="0"/>
    <s v="830600"/>
    <n v="17"/>
    <s v="-"/>
    <x v="2"/>
    <x v="1"/>
    <s v=""/>
    <s v=""/>
    <n v="6"/>
    <s v="Dispatched"/>
    <s v="260130C101"/>
    <s v="FCB"/>
    <n v="294"/>
    <d v="2026-03-02T00:00:00"/>
    <d v="2026-01-30T00:00:00"/>
    <s v=""/>
    <n v="2"/>
  </r>
  <r>
    <s v="294DT260130373067"/>
    <s v="CAIU7267011"/>
    <x v="4962"/>
    <x v="52"/>
    <x v="4962"/>
    <x v="7"/>
    <n v="20250401"/>
    <n v="0"/>
    <s v="583110"/>
    <n v="46"/>
    <s v="-"/>
    <x v="2"/>
    <x v="1"/>
    <d v="1899-12-30T00:00:00"/>
    <d v="1899-12-30T00:00:00"/>
    <n v="27"/>
    <s v="Dispatched"/>
    <s v="260128C101"/>
    <s v="FCB"/>
    <n v="294"/>
    <d v="2026-03-02T00:00:00"/>
    <d v="2026-01-28T00:00:00"/>
    <d v="1899-12-30T00:00:00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3"/>
    <s v="FCB"/>
    <n v="277"/>
    <d v="2026-03-07T00:00:00"/>
    <d v="2026-02-07T00:00:00"/>
    <s v="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2"/>
    <s v="FCB"/>
    <n v="277"/>
    <d v="2026-03-07T00:00:00"/>
    <d v="2026-02-07T00:00:00"/>
    <s v=""/>
    <n v="2"/>
  </r>
  <r>
    <s v=""/>
    <s v=""/>
    <x v="4963"/>
    <x v="178"/>
    <x v="4963"/>
    <x v="7"/>
    <n v="20190201"/>
    <n v="0"/>
    <s v="131810"/>
    <n v="11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512306902"/>
    <s v="FCB"/>
    <n v="22737"/>
    <d v="2026-03-06T00:00:00"/>
    <d v="2025-12-30T00:00:00"/>
    <d v="1899-12-30T00:00:00"/>
    <n v="1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601046901"/>
    <s v="FCB"/>
    <n v="22737"/>
    <d v="2026-03-06T00:00:00"/>
    <d v="2026-01-04T00:00:00"/>
    <d v="1899-12-30T00:00:00"/>
    <n v="1"/>
  </r>
  <r>
    <s v="22737SUPMOLQD953069"/>
    <s v="CULU6069567"/>
    <x v="4965"/>
    <x v="53"/>
    <x v="4965"/>
    <x v="7"/>
    <n v="20230701"/>
    <n v="0"/>
    <s v="242200"/>
    <n v="19"/>
    <s v="-"/>
    <x v="0"/>
    <x v="1"/>
    <d v="1899-12-30T00:00:00"/>
    <d v="1899-12-30T00:00:00"/>
    <n v="34"/>
    <s v="Dispatched"/>
    <n v="2512086909"/>
    <s v="FCB"/>
    <n v="22737"/>
    <d v="2026-03-06T00:00:00"/>
    <d v="2025-12-08T00:00:00"/>
    <d v="1899-12-30T00:00:00"/>
    <n v="1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36901"/>
    <s v="FCB"/>
    <n v="15540"/>
    <d v="2026-03-05T00:00:00"/>
    <d v="2026-01-13T00:00:00"/>
    <s v=""/>
    <n v="2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46907"/>
    <s v="FCB"/>
    <n v="15540"/>
    <d v="2026-03-05T00:00:00"/>
    <d v="2026-01-14T00:00:00"/>
    <s v=""/>
    <n v="2"/>
  </r>
  <r>
    <s v="15540SUPDG26410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56901"/>
    <s v="FCB"/>
    <n v="15540"/>
    <d v="2026-03-05T00:00:00"/>
    <d v="2026-01-15T00:00:00"/>
    <s v=""/>
    <n v="2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09"/>
    <s v="FCB"/>
    <n v="22737"/>
    <d v="2026-03-06T00:00:00"/>
    <d v="2026-01-06T00:00:00"/>
    <d v="1899-12-30T00:00:00"/>
    <n v="1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10"/>
    <s v="FCB"/>
    <n v="22737"/>
    <d v="2026-03-06T00:00:00"/>
    <d v="2026-01-06T00:00:00"/>
    <d v="1899-12-30T00:00:00"/>
    <n v="1"/>
  </r>
  <r>
    <s v="319DT260202373274"/>
    <s v=""/>
    <x v="2341"/>
    <x v="53"/>
    <x v="2341"/>
    <x v="7"/>
    <n v="20250701"/>
    <n v="0"/>
    <s v="262700"/>
    <n v="60"/>
    <s v="-"/>
    <x v="0"/>
    <x v="1"/>
    <s v=""/>
    <s v=""/>
    <n v="21"/>
    <s v="Dispatched"/>
    <s v="260131B901"/>
    <s v="FCB"/>
    <n v="319"/>
    <d v="2026-03-02T00:00:00"/>
    <d v="2026-01-31T00:00:00"/>
    <s v=""/>
    <n v="1"/>
  </r>
  <r>
    <s v="22737SUPMOLQD953084"/>
    <s v="CULU6069567"/>
    <x v="4966"/>
    <x v="53"/>
    <x v="4966"/>
    <x v="7"/>
    <n v="20200401"/>
    <n v="20261001"/>
    <s v="110910"/>
    <n v="41"/>
    <s v="-"/>
    <x v="0"/>
    <x v="1"/>
    <d v="1899-12-30T00:00:00"/>
    <d v="1899-12-30T00:00:00"/>
    <n v="16"/>
    <s v="Dispatched"/>
    <n v="2601076915"/>
    <s v="FCB"/>
    <n v="22737"/>
    <d v="2026-03-06T00:00:00"/>
    <d v="2026-01-07T00:00:00"/>
    <d v="1899-12-30T00:00:00"/>
    <n v="2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1"/>
    <s v="FCB"/>
    <n v="277"/>
    <d v="2026-03-03T00:00:00"/>
    <d v="2026-02-05T00:00:00"/>
    <s v=""/>
    <n v="1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2"/>
    <s v="FCB"/>
    <n v="277"/>
    <d v="2026-03-03T00:00:00"/>
    <d v="2026-02-05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4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3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2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2"/>
    <s v="FCB"/>
    <n v="277"/>
    <d v="2026-03-03T00:00:00"/>
    <d v="2026-02-04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3"/>
    <s v="FCB"/>
    <n v="277"/>
    <d v="2026-03-03T00:00:00"/>
    <d v="2026-02-04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4"/>
    <s v="FCB"/>
    <n v="277"/>
    <d v="2026-03-03T00:00:00"/>
    <d v="2026-02-04T00:00:00"/>
    <s v=""/>
    <n v="1"/>
  </r>
  <r>
    <s v=""/>
    <s v=""/>
    <x v="2343"/>
    <x v="53"/>
    <x v="2343"/>
    <x v="7"/>
    <n v="20221001"/>
    <n v="20260701"/>
    <s v="280210"/>
    <n v="0"/>
    <s v="-"/>
    <x v="0"/>
    <x v="1"/>
    <s v=""/>
    <s v=""/>
    <n v="36"/>
    <s v="Consigned"/>
    <s v="260203A801"/>
    <s v="FCB"/>
    <n v="258"/>
    <d v="2026-03-03T00:00:00"/>
    <d v="2026-02-03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3A801"/>
    <s v="FCB"/>
    <n v="258"/>
    <d v="2026-03-03T00:00:00"/>
    <d v="2026-02-03T00:00:00"/>
    <s v=""/>
    <n v="1"/>
  </r>
  <r>
    <s v="18700SUPMOLQD284912"/>
    <s v="CULU6069567"/>
    <x v="4968"/>
    <x v="53"/>
    <x v="4968"/>
    <x v="7"/>
    <n v="20190201"/>
    <n v="0"/>
    <s v="261910"/>
    <n v="16"/>
    <s v="-"/>
    <x v="0"/>
    <x v="1"/>
    <d v="1899-12-30T00:00:00"/>
    <d v="1899-12-30T00:00:00"/>
    <n v="14"/>
    <s v="Dispatched"/>
    <n v="2601136901"/>
    <s v="FCB"/>
    <n v="18700"/>
    <d v="2026-03-06T00:00:00"/>
    <d v="2026-01-13T00:00:00"/>
    <d v="1899-12-30T00:00:00"/>
    <n v="1"/>
  </r>
  <r>
    <s v="18700SUPMOLQD284912"/>
    <s v="CULU6069567"/>
    <x v="4969"/>
    <x v="53"/>
    <x v="4969"/>
    <x v="7"/>
    <n v="20190201"/>
    <n v="0"/>
    <s v="690910"/>
    <n v="22"/>
    <s v="-"/>
    <x v="0"/>
    <x v="1"/>
    <d v="1899-12-30T00:00:00"/>
    <d v="1899-12-30T00:00:00"/>
    <n v="14"/>
    <s v="Dispatched"/>
    <n v="2601076904"/>
    <s v="FCB"/>
    <n v="18700"/>
    <d v="2026-03-06T00:00:00"/>
    <d v="2026-01-07T00:00:00"/>
    <d v="1899-12-30T00:00:00"/>
    <n v="2"/>
  </r>
  <r>
    <s v="294DT260130373067"/>
    <s v="CAIU7267011"/>
    <x v="4970"/>
    <x v="53"/>
    <x v="4970"/>
    <x v="7"/>
    <n v="20240701"/>
    <n v="0"/>
    <s v="791510"/>
    <n v="5"/>
    <s v="-"/>
    <x v="0"/>
    <x v="1"/>
    <d v="1899-12-30T00:00:00"/>
    <d v="1899-12-30T00:00:00"/>
    <n v="10"/>
    <s v="Dispatched"/>
    <s v="260128C101"/>
    <s v="FCB"/>
    <n v="294"/>
    <d v="2026-03-02T00:00:00"/>
    <d v="2026-01-28T00:00:00"/>
    <d v="1899-12-30T00:00:00"/>
    <n v="2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4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5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6"/>
    <s v="FCB"/>
    <n v="15540"/>
    <d v="2026-03-05T00:00:00"/>
    <d v="2026-01-14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4"/>
    <s v="FCB"/>
    <n v="15540"/>
    <d v="2026-03-05T00:00:00"/>
    <d v="2026-01-17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5"/>
    <s v="FCB"/>
    <n v="15540"/>
    <d v="2026-03-05T00:00:00"/>
    <d v="2026-01-17T00:00:00"/>
    <s v=""/>
    <n v="1"/>
  </r>
  <r>
    <s v="15540SUPDG26410"/>
    <s v=""/>
    <x v="857"/>
    <x v="53"/>
    <x v="857"/>
    <x v="7"/>
    <n v="20251001"/>
    <n v="0"/>
    <s v="260400"/>
    <n v="23"/>
    <s v="-"/>
    <x v="0"/>
    <x v="1"/>
    <s v=""/>
    <s v=""/>
    <n v="52"/>
    <s v="Dispatched"/>
    <n v="2601176904"/>
    <s v="FCB"/>
    <n v="15540"/>
    <d v="2026-03-05T00:00:00"/>
    <d v="2026-01-17T00:00:00"/>
    <s v=""/>
    <n v="1"/>
  </r>
  <r>
    <s v="15540SUPDG26410"/>
    <s v=""/>
    <x v="858"/>
    <x v="53"/>
    <x v="858"/>
    <x v="7"/>
    <n v="20251001"/>
    <n v="0"/>
    <s v="280500"/>
    <n v="87"/>
    <s v="-"/>
    <x v="0"/>
    <x v="1"/>
    <s v=""/>
    <s v=""/>
    <n v="52"/>
    <s v="Dispatched"/>
    <n v="2601166905"/>
    <s v="FCB"/>
    <n v="15540"/>
    <d v="2026-03-05T00:00:00"/>
    <d v="2026-01-16T00:00:00"/>
    <s v="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16907"/>
    <s v="FCB"/>
    <n v="21912"/>
    <d v="2026-03-02T00:00:00"/>
    <d v="2026-01-01T00:00:00"/>
    <d v="1899-12-30T00:00:00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56904"/>
    <s v="FCB"/>
    <n v="21912"/>
    <d v="2026-03-02T00:00:00"/>
    <d v="2026-01-05T00:00:00"/>
    <d v="1899-12-30T00:00:00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2"/>
    <s v="FCB"/>
    <n v="258"/>
    <d v="2026-03-05T00:00:00"/>
    <d v="2026-02-04T00:00:00"/>
    <s v="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3"/>
    <s v="FCB"/>
    <n v="258"/>
    <d v="2026-03-05T00:00:00"/>
    <d v="2026-02-04T00:00:00"/>
    <s v="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16904"/>
    <s v="FCB"/>
    <n v="21912"/>
    <d v="2026-03-02T00:00:00"/>
    <d v="2026-01-01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56903"/>
    <s v="FCB"/>
    <n v="21912"/>
    <d v="2026-03-02T00:00:00"/>
    <d v="2026-01-05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76908"/>
    <s v="FCB"/>
    <n v="21912"/>
    <d v="2026-03-02T00:00:00"/>
    <d v="2026-01-07T00:00:00"/>
    <d v="1899-12-30T00:00:00"/>
    <n v="1"/>
  </r>
  <r>
    <s v=""/>
    <s v=""/>
    <x v="4972"/>
    <x v="53"/>
    <x v="4972"/>
    <x v="7"/>
    <n v="20240401"/>
    <n v="0"/>
    <s v="242310"/>
    <n v="32"/>
    <s v="-"/>
    <x v="0"/>
    <x v="1"/>
    <s v=""/>
    <s v=""/>
    <n v="18"/>
    <s v="Consigned"/>
    <s v="260202B401"/>
    <s v="FCB"/>
    <n v="277"/>
    <d v="2026-03-03T00:00:00"/>
    <d v="2026-02-02T00:00:00"/>
    <s v=""/>
    <n v="1"/>
  </r>
  <r>
    <s v=""/>
    <s v=""/>
    <x v="4973"/>
    <x v="53"/>
    <x v="4973"/>
    <x v="7"/>
    <n v="20250401"/>
    <n v="0"/>
    <s v="2418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"/>
    <s v=""/>
    <x v="4974"/>
    <x v="53"/>
    <x v="4974"/>
    <x v="7"/>
    <n v="20250401"/>
    <n v="0"/>
    <s v="583510"/>
    <n v="4"/>
    <s v="-"/>
    <x v="0"/>
    <x v="1"/>
    <s v=""/>
    <s v=""/>
    <n v="18"/>
    <s v="Consigned"/>
    <s v="260202C101"/>
    <s v="FCB"/>
    <n v="294"/>
    <d v="2026-03-04T00:00:00"/>
    <d v="2026-02-02T00:00:00"/>
    <s v=""/>
    <n v="2"/>
  </r>
  <r>
    <s v="294DT260202373270"/>
    <s v=""/>
    <x v="4974"/>
    <x v="53"/>
    <x v="4974"/>
    <x v="7"/>
    <n v="20250401"/>
    <n v="0"/>
    <s v="583510"/>
    <n v="4"/>
    <s v="-"/>
    <x v="0"/>
    <x v="1"/>
    <s v=""/>
    <s v=""/>
    <n v="5"/>
    <s v="Dispatched"/>
    <s v="260129C101"/>
    <s v="FCB"/>
    <n v="294"/>
    <d v="2026-03-02T00:00:00"/>
    <d v="2026-01-29T00:00:00"/>
    <s v=""/>
    <n v="2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1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2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26903"/>
    <s v="FCB"/>
    <n v="15540"/>
    <d v="2026-03-05T00:00:00"/>
    <d v="2026-01-12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3"/>
    <s v="FCB"/>
    <n v="15540"/>
    <d v="2026-03-05T00:00:00"/>
    <d v="2026-01-10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4"/>
    <s v="FCB"/>
    <n v="15540"/>
    <d v="2026-03-05T00:00:00"/>
    <d v="2026-01-10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512266903"/>
    <s v="FCB"/>
    <n v="50105"/>
    <d v="2026-03-05T00:00:00"/>
    <d v="2025-12-26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512276901"/>
    <s v="FCB"/>
    <n v="50105"/>
    <d v="2026-03-05T00:00:00"/>
    <d v="2025-12-27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6"/>
    <s v="FCB"/>
    <n v="50105"/>
    <d v="2026-03-05T00:00:00"/>
    <d v="2026-01-02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7"/>
    <s v="FCB"/>
    <n v="50105"/>
    <d v="2026-03-05T00:00:00"/>
    <d v="2026-01-02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8"/>
    <s v="FCB"/>
    <n v="50105"/>
    <d v="2026-03-05T00:00:00"/>
    <d v="2026-01-02T00:00:00"/>
    <s v=""/>
    <n v="1"/>
  </r>
  <r>
    <s v="50105SUPDG5592"/>
    <s v=""/>
    <x v="871"/>
    <x v="53"/>
    <x v="871"/>
    <x v="7"/>
    <n v="20250401"/>
    <n v="0"/>
    <s v="280700"/>
    <n v="386"/>
    <s v="-"/>
    <x v="4"/>
    <x v="1"/>
    <s v=""/>
    <s v=""/>
    <n v="52"/>
    <s v="Dispatched"/>
    <n v="2512266902"/>
    <s v="FCB"/>
    <n v="50105"/>
    <d v="2026-03-05T00:00:00"/>
    <d v="2025-12-26T00:00:00"/>
    <s v=""/>
    <n v="1"/>
  </r>
  <r>
    <s v=""/>
    <s v=""/>
    <x v="4975"/>
    <x v="54"/>
    <x v="4975"/>
    <x v="7"/>
    <n v="20230701"/>
    <n v="0"/>
    <s v="283710"/>
    <n v="20"/>
    <s v="-"/>
    <x v="0"/>
    <x v="1"/>
    <s v=""/>
    <s v=""/>
    <n v="20"/>
    <s v="Consigned"/>
    <s v="260202B901"/>
    <s v="FCB"/>
    <n v="319"/>
    <d v="2026-03-04T00:00:00"/>
    <d v="2026-02-02T00:00:00"/>
    <s v=""/>
    <n v="1"/>
  </r>
  <r>
    <s v="319DT260202373277"/>
    <s v=""/>
    <x v="4975"/>
    <x v="54"/>
    <x v="4975"/>
    <x v="7"/>
    <n v="20230701"/>
    <n v="0"/>
    <s v="283710"/>
    <n v="20"/>
    <s v="-"/>
    <x v="0"/>
    <x v="1"/>
    <s v=""/>
    <s v=""/>
    <n v="20"/>
    <s v="Dispatched"/>
    <s v="260202B902"/>
    <s v="FCB"/>
    <n v="319"/>
    <d v="2026-03-02T00:00:00"/>
    <d v="2026-02-02T00:00:00"/>
    <s v="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4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5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76907"/>
    <s v="FCB"/>
    <n v="21912"/>
    <d v="2026-03-02T00:00:00"/>
    <d v="2026-01-07T00:00:00"/>
    <d v="1899-12-30T00:00:00"/>
    <n v="1"/>
  </r>
  <r>
    <s v="15540SUPDG26409"/>
    <s v=""/>
    <x v="875"/>
    <x v="54"/>
    <x v="875"/>
    <x v="7"/>
    <n v="20140801"/>
    <n v="0"/>
    <s v="280200"/>
    <n v="1328"/>
    <s v="TOP"/>
    <x v="0"/>
    <x v="1"/>
    <s v=""/>
    <s v=""/>
    <n v="156"/>
    <s v="Dispatched"/>
    <n v="2601146901"/>
    <s v="FCB"/>
    <n v="15540"/>
    <d v="2026-03-05T00:00:00"/>
    <d v="2026-01-14T00:00:00"/>
    <s v=""/>
    <n v="1"/>
  </r>
  <r>
    <s v="21563SUPDG16935"/>
    <s v=""/>
    <x v="3983"/>
    <x v="54"/>
    <x v="3983"/>
    <x v="7"/>
    <n v="20210701"/>
    <n v="0"/>
    <s v="263610"/>
    <n v="58"/>
    <s v="-"/>
    <x v="0"/>
    <x v="1"/>
    <s v=""/>
    <s v=""/>
    <n v="54"/>
    <s v="Dispatched"/>
    <n v="2601156901"/>
    <s v="FCB"/>
    <n v="21563"/>
    <d v="2026-03-05T00:00:00"/>
    <d v="2026-01-15T00:00:00"/>
    <s v=""/>
    <n v="1"/>
  </r>
  <r>
    <s v=""/>
    <s v=""/>
    <x v="880"/>
    <x v="55"/>
    <x v="880"/>
    <x v="7"/>
    <n v="20140801"/>
    <n v="0"/>
    <s v="243410"/>
    <n v="3"/>
    <s v="-"/>
    <x v="0"/>
    <x v="1"/>
    <s v=""/>
    <s v=""/>
    <n v="12"/>
    <s v="Consigned"/>
    <s v="260202B401"/>
    <s v="FCB"/>
    <n v="277"/>
    <d v="2026-03-03T00:00:00"/>
    <d v="2026-02-02T00:00:00"/>
    <s v=""/>
    <n v="1"/>
  </r>
  <r>
    <s v="294DT260202373270"/>
    <s v=""/>
    <x v="2355"/>
    <x v="56"/>
    <x v="2355"/>
    <x v="7"/>
    <n v="20220701"/>
    <n v="0"/>
    <s v="173000"/>
    <n v="6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2121SUPUE05869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2"/>
    <s v="FCB"/>
    <n v="22121"/>
    <d v="2026-03-02T00:00:00"/>
    <d v="2026-01-13T00:00:00"/>
    <s v=""/>
    <n v="1"/>
  </r>
  <r>
    <s v="319DT260202373277"/>
    <s v=""/>
    <x v="4977"/>
    <x v="56"/>
    <x v="4977"/>
    <x v="7"/>
    <n v="20230701"/>
    <n v="0"/>
    <s v="552715"/>
    <n v="1"/>
    <s v="-"/>
    <x v="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978"/>
    <x v="56"/>
    <x v="4978"/>
    <x v="7"/>
    <n v="20260401"/>
    <n v="0"/>
    <s v=""/>
    <n v="0"/>
    <s v="-"/>
    <x v="10"/>
    <x v="1"/>
    <s v=""/>
    <s v=""/>
    <n v="72"/>
    <s v="Confirmed"/>
    <s v="260205B901"/>
    <s v="FCB"/>
    <n v="319"/>
    <d v="2026-03-07T00:00:00"/>
    <d v="2026-02-05T00:00:00"/>
    <s v=""/>
    <n v="1"/>
  </r>
  <r>
    <s v=""/>
    <s v=""/>
    <x v="4979"/>
    <x v="56"/>
    <x v="4979"/>
    <x v="7"/>
    <n v="20221001"/>
    <n v="20260701"/>
    <s v="282310"/>
    <n v="12"/>
    <s v="-"/>
    <x v="0"/>
    <x v="1"/>
    <s v=""/>
    <s v=""/>
    <n v="24"/>
    <s v="Consigned"/>
    <s v="260202A801"/>
    <s v="FCB"/>
    <n v="258"/>
    <d v="2026-03-03T00:00:00"/>
    <d v="2026-02-02T00:00:00"/>
    <s v=""/>
    <n v="1"/>
  </r>
  <r>
    <s v="19369SUPVAN00063086"/>
    <s v="MRSU5759296"/>
    <x v="3986"/>
    <x v="56"/>
    <x v="3986"/>
    <x v="7"/>
    <n v="20250701"/>
    <n v="0"/>
    <s v="241000"/>
    <n v="27"/>
    <s v="-"/>
    <x v="0"/>
    <x v="1"/>
    <d v="1899-12-30T00:00:00"/>
    <d v="1899-12-30T00:00:00"/>
    <n v="12"/>
    <s v="Dispatched"/>
    <n v="2601086912"/>
    <s v="FCB"/>
    <n v="19369"/>
    <d v="2026-03-02T00:00:00"/>
    <d v="2026-01-08T00:00:00"/>
    <d v="1899-12-30T00:00:00"/>
    <n v="1"/>
  </r>
  <r>
    <s v="19369SUPVAN00063152"/>
    <s v="CAAU6686833"/>
    <x v="3986"/>
    <x v="56"/>
    <x v="3986"/>
    <x v="7"/>
    <n v="20250701"/>
    <n v="0"/>
    <s v="241000"/>
    <n v="27"/>
    <s v="-"/>
    <x v="0"/>
    <x v="1"/>
    <d v="1899-12-30T00:00:00"/>
    <d v="1899-12-30T00:00:00"/>
    <n v="12"/>
    <s v="Dispatched"/>
    <n v="2601196913"/>
    <s v="FCB"/>
    <n v="19369"/>
    <d v="2026-03-02T00:00:00"/>
    <d v="2026-01-19T00:00:00"/>
    <d v="1899-12-30T00:00:00"/>
    <n v="1"/>
  </r>
  <r>
    <s v="294DT260202373273"/>
    <s v=""/>
    <x v="4980"/>
    <x v="154"/>
    <x v="4980"/>
    <x v="7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1072SUPECIS70463"/>
    <s v=""/>
    <x v="3990"/>
    <x v="57"/>
    <x v="3990"/>
    <x v="8"/>
    <n v="20260401"/>
    <n v="0"/>
    <s v=""/>
    <n v="0"/>
    <s v="-"/>
    <x v="10"/>
    <x v="1"/>
    <s v=""/>
    <s v=""/>
    <n v="152"/>
    <s v="Consigned"/>
    <n v="2601286913"/>
    <s v="FCB"/>
    <n v="21072"/>
    <d v="2026-03-03T00:00:00"/>
    <d v="2026-01-28T00:00:00"/>
    <s v=""/>
    <n v="2"/>
  </r>
  <r>
    <s v="21072SUPECIS70288"/>
    <s v="TRHU6530917"/>
    <x v="3990"/>
    <x v="57"/>
    <x v="3990"/>
    <x v="8"/>
    <n v="20260401"/>
    <n v="0"/>
    <s v=""/>
    <n v="0"/>
    <s v="-"/>
    <x v="10"/>
    <x v="1"/>
    <d v="1899-12-30T00:00:00"/>
    <d v="1899-12-30T00:00:00"/>
    <n v="152"/>
    <s v="Dispatched"/>
    <n v="2601236958"/>
    <s v="FCB"/>
    <n v="21072"/>
    <d v="2026-03-02T00:00:00"/>
    <d v="2026-01-23T00:00:00"/>
    <d v="1899-12-30T00:00:00"/>
    <n v="2"/>
  </r>
  <r>
    <s v="319DT260202373292"/>
    <s v=""/>
    <x v="2363"/>
    <x v="57"/>
    <x v="2363"/>
    <x v="8"/>
    <n v="20240101"/>
    <n v="0"/>
    <s v="123410"/>
    <n v="22"/>
    <s v="-"/>
    <x v="2"/>
    <x v="1"/>
    <s v=""/>
    <s v=""/>
    <n v="42"/>
    <s v="Dispatched"/>
    <s v="260201B901"/>
    <s v="FCB"/>
    <n v="319"/>
    <d v="2026-03-04T00:00:00"/>
    <d v="2026-02-01T00:00:00"/>
    <s v=""/>
    <n v="1"/>
  </r>
  <r>
    <s v="319DT260202373292"/>
    <s v=""/>
    <x v="4981"/>
    <x v="57"/>
    <x v="4981"/>
    <x v="8"/>
    <n v="20221001"/>
    <n v="0"/>
    <s v="123410"/>
    <n v="248"/>
    <s v="-"/>
    <x v="2"/>
    <x v="1"/>
    <s v=""/>
    <s v=""/>
    <n v="168"/>
    <s v="Dispatched"/>
    <s v="260202B901"/>
    <s v="FCB"/>
    <n v="319"/>
    <d v="2026-03-04T00:00:00"/>
    <d v="2026-02-02T00:00:00"/>
    <s v=""/>
    <n v="1"/>
  </r>
  <r>
    <s v=""/>
    <s v=""/>
    <x v="4982"/>
    <x v="57"/>
    <x v="4982"/>
    <x v="8"/>
    <n v="20210201"/>
    <n v="0"/>
    <s v="780310"/>
    <n v="3187"/>
    <s v="KEY&amp;NEVER"/>
    <x v="2"/>
    <x v="1"/>
    <s v=""/>
    <s v=""/>
    <n v="3200"/>
    <s v="Consigned"/>
    <s v="260203A801"/>
    <s v="FCB"/>
    <n v="258"/>
    <d v="2026-03-03T00:00:00"/>
    <d v="2026-02-03T00:00:00"/>
    <s v=""/>
    <n v="2"/>
  </r>
  <r>
    <s v="319DT260202373295"/>
    <s v=""/>
    <x v="2368"/>
    <x v="57"/>
    <x v="2368"/>
    <x v="8"/>
    <n v="20210201"/>
    <n v="0"/>
    <s v="910515"/>
    <n v="5"/>
    <s v="-"/>
    <x v="0"/>
    <x v="1"/>
    <s v=""/>
    <s v=""/>
    <n v="36"/>
    <s v="Dispatched"/>
    <s v="260130B901"/>
    <s v="FCB"/>
    <n v="319"/>
    <d v="2026-03-04T00:00:00"/>
    <d v="2026-01-30T00:00:00"/>
    <s v=""/>
    <n v="2"/>
  </r>
  <r>
    <s v="21072SUPECIS70463"/>
    <s v=""/>
    <x v="3992"/>
    <x v="57"/>
    <x v="3992"/>
    <x v="8"/>
    <n v="20260401"/>
    <n v="0"/>
    <s v=""/>
    <n v="0"/>
    <s v="-"/>
    <x v="10"/>
    <x v="1"/>
    <s v=""/>
    <s v=""/>
    <n v="22"/>
    <s v="Consigned"/>
    <n v="2601286914"/>
    <s v="FCB"/>
    <n v="21072"/>
    <d v="2026-03-03T00:00:00"/>
    <d v="2026-01-28T00:00:00"/>
    <s v=""/>
    <n v="2"/>
  </r>
  <r>
    <s v=""/>
    <s v=""/>
    <x v="4983"/>
    <x v="57"/>
    <x v="4983"/>
    <x v="8"/>
    <n v="20260401"/>
    <n v="0"/>
    <s v=""/>
    <n v="0"/>
    <s v="-"/>
    <x v="10"/>
    <x v="1"/>
    <s v=""/>
    <s v=""/>
    <n v="16"/>
    <s v="Consigned"/>
    <s v="260204B901"/>
    <s v="FCB"/>
    <n v="319"/>
    <d v="2026-03-05T00:00:00"/>
    <d v="2026-02-04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3"/>
    <s v="FCB"/>
    <n v="319"/>
    <d v="2026-03-02T00:00:00"/>
    <d v="2026-01-31T00:00:00"/>
    <s v=""/>
    <n v="2"/>
  </r>
  <r>
    <s v="319DT260202373292"/>
    <s v=""/>
    <x v="4984"/>
    <x v="57"/>
    <x v="4984"/>
    <x v="8"/>
    <n v="20260401"/>
    <n v="0"/>
    <s v=""/>
    <n v="0"/>
    <s v="-"/>
    <x v="10"/>
    <x v="1"/>
    <s v=""/>
    <s v=""/>
    <n v="16"/>
    <s v="Dispatched"/>
    <s v="260201B901"/>
    <s v="FCB"/>
    <n v="319"/>
    <d v="2026-03-04T00:00:00"/>
    <d v="2026-02-01T00:00:00"/>
    <s v=""/>
    <n v="2"/>
  </r>
  <r>
    <s v="319DT260202373277"/>
    <s v=""/>
    <x v="4985"/>
    <x v="57"/>
    <x v="4985"/>
    <x v="8"/>
    <n v="20260401"/>
    <n v="0"/>
    <s v=""/>
    <n v="0"/>
    <s v="-"/>
    <x v="10"/>
    <x v="1"/>
    <s v=""/>
    <s v=""/>
    <n v="128"/>
    <s v="Dispatched"/>
    <s v="260131B901"/>
    <s v="FCB"/>
    <n v="319"/>
    <d v="2026-03-02T00:00:00"/>
    <d v="2026-01-31T00:00:00"/>
    <s v=""/>
    <n v="2"/>
  </r>
  <r>
    <s v="294DT260202373273"/>
    <s v=""/>
    <x v="4986"/>
    <x v="57"/>
    <x v="4986"/>
    <x v="8"/>
    <n v="20260401"/>
    <n v="0"/>
    <s v=""/>
    <n v="0"/>
    <s v="-"/>
    <x v="10"/>
    <x v="1"/>
    <s v=""/>
    <s v=""/>
    <n v="64"/>
    <s v="Dispatched"/>
    <s v="260131C101"/>
    <s v="FCB"/>
    <n v="294"/>
    <d v="2026-03-02T00:00:00"/>
    <d v="2026-01-31T00:00:00"/>
    <s v=""/>
    <n v="2"/>
  </r>
  <r>
    <s v="319DT260202373277"/>
    <s v=""/>
    <x v="4987"/>
    <x v="57"/>
    <x v="4987"/>
    <x v="8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n v="2"/>
  </r>
  <r>
    <s v="319DT260202373277"/>
    <s v=""/>
    <x v="4988"/>
    <x v="57"/>
    <x v="4988"/>
    <x v="8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n v="2"/>
  </r>
  <r>
    <s v=""/>
    <s v=""/>
    <x v="2371"/>
    <x v="57"/>
    <x v="2371"/>
    <x v="8"/>
    <n v="20200201"/>
    <n v="0"/>
    <s v="773900"/>
    <n v="4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2075SUP2600110758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19"/>
    <s v="FCB"/>
    <n v="22075"/>
    <d v="2026-03-02T00:00:00"/>
    <d v="2026-01-20T00:00:00"/>
    <s v=""/>
    <n v="1"/>
  </r>
  <r>
    <s v="22075SUP2600110650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56902"/>
    <s v="FCB"/>
    <n v="22075"/>
    <d v="2026-03-06T00:00:00"/>
    <d v="2026-01-25T00:00:00"/>
    <s v=""/>
    <n v="1"/>
  </r>
  <r>
    <s v="22075SUP2600110650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46903"/>
    <s v="FCB"/>
    <n v="22075"/>
    <d v="2026-03-06T00:00:00"/>
    <d v="2026-01-24T00:00:00"/>
    <s v=""/>
    <n v="1"/>
  </r>
  <r>
    <s v="22075SUP2600110571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20"/>
    <s v="FCB"/>
    <n v="22075"/>
    <d v="2026-03-07T00:00:00"/>
    <d v="2026-01-20T00:00:00"/>
    <s v=""/>
    <n v="1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1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2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4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3"/>
    <s v="FCB"/>
    <n v="294"/>
    <d v="2026-03-07T00:00:00"/>
    <d v="2026-02-05T00:00:00"/>
    <s v=""/>
    <n v="2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26903"/>
    <s v="FCB"/>
    <n v="21678"/>
    <d v="2026-03-02T00:00:00"/>
    <d v="2026-01-02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46909"/>
    <s v="FCB"/>
    <n v="21678"/>
    <d v="2026-03-02T00:00:00"/>
    <d v="2026-01-04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2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3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4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5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6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7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8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9"/>
    <s v="FCB"/>
    <n v="21678"/>
    <d v="2026-03-02T00:00:00"/>
    <d v="2026-01-07T00:00:00"/>
    <d v="1899-12-30T00:00:00"/>
    <n v="1"/>
  </r>
  <r>
    <s v="21678SUPECIS7449"/>
    <s v="MRSU4718950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126908"/>
    <s v="FCB"/>
    <n v="21678"/>
    <d v="2026-03-03T00:00:00"/>
    <d v="2026-01-12T00:00:00"/>
    <d v="1899-12-30T00:00:00"/>
    <n v="1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2C101"/>
    <s v="FCB"/>
    <n v="294"/>
    <d v="2026-03-04T00:00:00"/>
    <d v="2026-02-02T00:00:00"/>
    <s v=""/>
    <n v="2"/>
  </r>
  <r>
    <s v="21678SUPECIS7435"/>
    <s v="HLBU2800389"/>
    <x v="4991"/>
    <x v="57"/>
    <x v="4991"/>
    <x v="8"/>
    <n v="20210201"/>
    <n v="0"/>
    <s v="782710"/>
    <n v="22"/>
    <s v="-"/>
    <x v="2"/>
    <x v="1"/>
    <d v="1899-12-30T00:00:00"/>
    <d v="1899-12-30T00:00:00"/>
    <n v="22"/>
    <s v="Dispatched"/>
    <n v="2601036903"/>
    <s v="FCB"/>
    <n v="21678"/>
    <d v="2026-03-02T00:00:00"/>
    <d v="2026-01-03T00:00:00"/>
    <d v="1899-12-30T00:00:00"/>
    <n v="2"/>
  </r>
  <r>
    <s v="21678SUPECIS7435"/>
    <s v="HLBU2800389"/>
    <x v="900"/>
    <x v="57"/>
    <x v="900"/>
    <x v="8"/>
    <n v="20210201"/>
    <n v="0"/>
    <s v="782510"/>
    <n v="115"/>
    <s v="-"/>
    <x v="2"/>
    <x v="1"/>
    <d v="1899-12-30T00:00:00"/>
    <d v="1899-12-30T00:00:00"/>
    <n v="22"/>
    <s v="Dispatched"/>
    <n v="2601066911"/>
    <s v="FCB"/>
    <n v="21678"/>
    <d v="2026-03-02T00:00:00"/>
    <d v="2026-01-06T00:00:00"/>
    <d v="1899-12-30T00:00:00"/>
    <n v="2"/>
  </r>
  <r>
    <s v="319DT260202373271"/>
    <s v=""/>
    <x v="4992"/>
    <x v="57"/>
    <x v="4992"/>
    <x v="8"/>
    <n v="20240101"/>
    <n v="20260401"/>
    <s v="771910"/>
    <n v="3"/>
    <s v="-"/>
    <x v="0"/>
    <x v="1"/>
    <s v=""/>
    <s v=""/>
    <n v="14"/>
    <s v="Dispatched"/>
    <s v="260129B901"/>
    <s v="FCB"/>
    <n v="319"/>
    <d v="2026-03-02T00:00:00"/>
    <d v="2026-01-29T00:00:00"/>
    <s v=""/>
    <n v="2"/>
  </r>
  <r>
    <s v="319DT260202373271"/>
    <s v=""/>
    <x v="4993"/>
    <x v="57"/>
    <x v="4993"/>
    <x v="8"/>
    <n v="20240101"/>
    <n v="20260401"/>
    <s v="771910"/>
    <n v="0"/>
    <s v="-"/>
    <x v="0"/>
    <x v="1"/>
    <s v=""/>
    <s v=""/>
    <n v="24"/>
    <s v="Dispatched"/>
    <s v="260129B901"/>
    <s v="FCB"/>
    <n v="319"/>
    <d v="2026-03-02T00:00:00"/>
    <d v="2026-01-29T00:00:00"/>
    <s v=""/>
    <n v="2"/>
  </r>
  <r>
    <s v="319DT260130373068"/>
    <s v="CAIU7267011"/>
    <x v="2378"/>
    <x v="57"/>
    <x v="2378"/>
    <x v="8"/>
    <n v="20210201"/>
    <n v="20260401"/>
    <s v="772715"/>
    <n v="2"/>
    <s v="-"/>
    <x v="2"/>
    <x v="1"/>
    <d v="1899-12-30T00:00:00"/>
    <d v="1899-12-30T00:00:00"/>
    <n v="33"/>
    <s v="Dispatched"/>
    <s v="260129B901"/>
    <s v="FCB"/>
    <n v="319"/>
    <d v="2026-03-02T00:00:00"/>
    <d v="2026-01-29T00:00:00"/>
    <d v="1899-12-30T00:00:00"/>
    <n v="2"/>
  </r>
  <r>
    <s v="21678SUPECIS7435"/>
    <s v="HLBU2800389"/>
    <x v="901"/>
    <x v="57"/>
    <x v="901"/>
    <x v="8"/>
    <n v="20210201"/>
    <n v="0"/>
    <s v="782910"/>
    <n v="15"/>
    <s v="-"/>
    <x v="2"/>
    <x v="1"/>
    <d v="1899-12-30T00:00:00"/>
    <d v="1899-12-30T00:00:00"/>
    <n v="75"/>
    <s v="Dispatched"/>
    <n v="2601116904"/>
    <s v="FCB"/>
    <n v="21678"/>
    <d v="2026-03-02T00:00:00"/>
    <d v="2026-01-11T00:00:00"/>
    <d v="1899-12-30T00:00:00"/>
    <n v="2"/>
  </r>
  <r>
    <s v="319DT260202373292"/>
    <s v=""/>
    <x v="4994"/>
    <x v="57"/>
    <x v="4994"/>
    <x v="8"/>
    <n v="20240401"/>
    <n v="0"/>
    <s v="772915"/>
    <n v="4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319DT260202373271"/>
    <s v=""/>
    <x v="4995"/>
    <x v="57"/>
    <x v="4995"/>
    <x v="8"/>
    <n v="20240401"/>
    <n v="20260401"/>
    <s v="782810"/>
    <n v="6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202373292"/>
    <s v=""/>
    <x v="4996"/>
    <x v="57"/>
    <x v="4996"/>
    <x v="8"/>
    <n v="20240401"/>
    <n v="0"/>
    <s v="772515"/>
    <n v="23"/>
    <s v="-"/>
    <x v="2"/>
    <x v="1"/>
    <s v=""/>
    <s v=""/>
    <n v="21"/>
    <s v="Dispatched"/>
    <s v="260202B901"/>
    <s v="FCB"/>
    <n v="319"/>
    <d v="2026-03-04T00:00:00"/>
    <d v="2026-02-02T00:00:00"/>
    <s v=""/>
    <n v="2"/>
  </r>
  <r>
    <s v="21678SUPECIS7435"/>
    <s v="HLBU2800389"/>
    <x v="903"/>
    <x v="57"/>
    <x v="903"/>
    <x v="8"/>
    <n v="20210201"/>
    <n v="0"/>
    <s v="782010"/>
    <n v="71"/>
    <s v="-"/>
    <x v="2"/>
    <x v="1"/>
    <d v="1899-12-30T00:00:00"/>
    <d v="1899-12-30T00:00:00"/>
    <n v="150"/>
    <s v="Dispatched"/>
    <n v="2601016905"/>
    <s v="FCB"/>
    <n v="21678"/>
    <d v="2026-03-02T00:00:00"/>
    <d v="2026-01-01T00:00:00"/>
    <d v="1899-12-30T00:00:00"/>
    <n v="2"/>
  </r>
  <r>
    <s v="21678SUPECIS7435"/>
    <s v="HLBU2800389"/>
    <x v="4000"/>
    <x v="57"/>
    <x v="4000"/>
    <x v="8"/>
    <n v="20210201"/>
    <n v="0"/>
    <s v="781600"/>
    <n v="110"/>
    <s v="-"/>
    <x v="0"/>
    <x v="1"/>
    <d v="1899-12-30T00:00:00"/>
    <d v="1899-12-30T00:00:00"/>
    <n v="44"/>
    <s v="Dispatched"/>
    <n v="2601066904"/>
    <s v="FCB"/>
    <n v="21678"/>
    <d v="2026-03-02T00:00:00"/>
    <d v="2026-01-06T00:00:00"/>
    <d v="1899-12-30T00:00:00"/>
    <n v="2"/>
  </r>
  <r>
    <s v="21678SUPECIS7435"/>
    <s v="HLBU2800389"/>
    <x v="4000"/>
    <x v="57"/>
    <x v="4000"/>
    <x v="8"/>
    <n v="20210201"/>
    <n v="0"/>
    <s v="781600"/>
    <n v="110"/>
    <s v="-"/>
    <x v="0"/>
    <x v="1"/>
    <d v="1899-12-30T00:00:00"/>
    <d v="1899-12-30T00:00:00"/>
    <n v="44"/>
    <s v="Dispatched"/>
    <n v="2601066905"/>
    <s v="FCB"/>
    <n v="21678"/>
    <d v="2026-03-02T00:00:00"/>
    <d v="2026-01-06T00:00:00"/>
    <d v="1899-12-30T00:00:00"/>
    <n v="2"/>
  </r>
  <r>
    <s v="21072SUPECIS70408"/>
    <s v=""/>
    <x v="907"/>
    <x v="57"/>
    <x v="907"/>
    <x v="8"/>
    <n v="20170401"/>
    <n v="0"/>
    <s v="120000"/>
    <n v="289"/>
    <s v="TOP"/>
    <x v="0"/>
    <x v="1"/>
    <s v=""/>
    <s v=""/>
    <n v="26"/>
    <s v="Consigned"/>
    <n v="26012769120"/>
    <s v="FCB"/>
    <n v="21072"/>
    <d v="2026-03-03T00:00:00"/>
    <d v="2026-01-27T00:00:00"/>
    <s v=""/>
    <n v="1"/>
  </r>
  <r>
    <s v="21072SUPECIS70288"/>
    <s v="TRHU6530917"/>
    <x v="907"/>
    <x v="57"/>
    <x v="907"/>
    <x v="8"/>
    <n v="20170401"/>
    <n v="0"/>
    <s v="120000"/>
    <n v="289"/>
    <s v="TOP"/>
    <x v="0"/>
    <x v="1"/>
    <d v="1899-12-30T00:00:00"/>
    <d v="1899-12-30T00:00:00"/>
    <n v="26"/>
    <s v="Dispatched"/>
    <n v="2601226922"/>
    <s v="FCB"/>
    <n v="21072"/>
    <d v="2026-03-02T00:00:00"/>
    <d v="2026-01-22T00:00:00"/>
    <d v="1899-12-30T00:00:00"/>
    <n v="1"/>
  </r>
  <r>
    <s v="23079SUPDG260637"/>
    <s v=""/>
    <x v="4997"/>
    <x v="57"/>
    <x v="4997"/>
    <x v="8"/>
    <n v="20220701"/>
    <n v="0"/>
    <s v="122400"/>
    <n v="146"/>
    <s v="-"/>
    <x v="0"/>
    <x v="1"/>
    <s v=""/>
    <s v=""/>
    <n v="288"/>
    <s v="Dispatched"/>
    <n v="2601216903"/>
    <s v="FCB"/>
    <n v="23079"/>
    <d v="2026-03-05T00:00:00"/>
    <d v="2026-01-21T00:00:00"/>
    <s v=""/>
    <n v="1"/>
  </r>
  <r>
    <s v="23079SUPDG260637"/>
    <s v=""/>
    <x v="909"/>
    <x v="57"/>
    <x v="909"/>
    <x v="8"/>
    <n v="20220701"/>
    <n v="0"/>
    <s v="122200"/>
    <n v="34"/>
    <s v="-"/>
    <x v="0"/>
    <x v="1"/>
    <s v=""/>
    <s v=""/>
    <n v="192"/>
    <s v="Dispatched"/>
    <n v="2601156901"/>
    <s v="FCB"/>
    <n v="23079"/>
    <d v="2026-03-05T00:00:00"/>
    <d v="2026-01-15T00:00:00"/>
    <s v=""/>
    <n v="1"/>
  </r>
  <r>
    <s v="319DT260202373292"/>
    <s v=""/>
    <x v="2391"/>
    <x v="57"/>
    <x v="2391"/>
    <x v="8"/>
    <n v="20150401"/>
    <n v="0"/>
    <s v="121310"/>
    <n v="0"/>
    <s v="-"/>
    <x v="0"/>
    <x v="1"/>
    <s v=""/>
    <s v=""/>
    <n v="30"/>
    <s v="Dispatched"/>
    <s v="260201B901"/>
    <s v="FCB"/>
    <n v="319"/>
    <d v="2026-03-04T00:00:00"/>
    <d v="2026-02-01T00:00:00"/>
    <s v=""/>
    <n v="1"/>
  </r>
  <r>
    <s v=""/>
    <s v=""/>
    <x v="4998"/>
    <x v="57"/>
    <x v="4998"/>
    <x v="8"/>
    <n v="20250101"/>
    <n v="0"/>
    <s v="120810"/>
    <n v="94"/>
    <s v="-"/>
    <x v="0"/>
    <x v="1"/>
    <s v=""/>
    <s v=""/>
    <n v="100"/>
    <s v="Dispatched"/>
    <n v="2601186910"/>
    <s v="FCB"/>
    <n v="22714"/>
    <d v="2026-03-02T00:00:00"/>
    <d v="2026-01-18T00:00:00"/>
    <s v=""/>
    <n v="1"/>
  </r>
  <r>
    <s v="319DT260202373271"/>
    <s v=""/>
    <x v="2392"/>
    <x v="57"/>
    <x v="2392"/>
    <x v="8"/>
    <n v="20260101"/>
    <n v="0"/>
    <s v="121710"/>
    <n v="2"/>
    <s v="-"/>
    <x v="1"/>
    <x v="1"/>
    <s v=""/>
    <s v=""/>
    <n v="8"/>
    <s v="Dispatched"/>
    <s v="260130B901"/>
    <s v="FCB"/>
    <n v="319"/>
    <d v="2026-03-02T00:00:00"/>
    <d v="2026-01-30T00:00:00"/>
    <s v=""/>
    <n v="1"/>
  </r>
  <r>
    <s v=""/>
    <s v=""/>
    <x v="2393"/>
    <x v="58"/>
    <x v="2393"/>
    <x v="8"/>
    <n v="20250101"/>
    <n v="0"/>
    <s v="S09N05"/>
    <n v="3253"/>
    <s v="-"/>
    <x v="0"/>
    <x v="1"/>
    <s v=""/>
    <s v=""/>
    <n v="544"/>
    <s v="Dispatched"/>
    <n v="2601176907"/>
    <s v="FCB"/>
    <n v="22714"/>
    <d v="2026-03-01T00:00:00"/>
    <d v="2026-01-17T00:00:00"/>
    <s v=""/>
    <n v="0"/>
  </r>
  <r>
    <s v=""/>
    <s v=""/>
    <x v="2393"/>
    <x v="58"/>
    <x v="2393"/>
    <x v="8"/>
    <n v="20250101"/>
    <n v="0"/>
    <s v="S09N05"/>
    <n v="3253"/>
    <s v="-"/>
    <x v="0"/>
    <x v="1"/>
    <s v=""/>
    <s v=""/>
    <n v="544"/>
    <s v="Dispatched"/>
    <n v="2601226905"/>
    <s v="FCB"/>
    <n v="22714"/>
    <d v="2026-03-02T00:00:00"/>
    <d v="2026-01-22T00:00:00"/>
    <s v=""/>
    <n v="0"/>
  </r>
  <r>
    <s v=""/>
    <s v=""/>
    <x v="2394"/>
    <x v="58"/>
    <x v="2394"/>
    <x v="8"/>
    <n v="20231001"/>
    <n v="0"/>
    <s v="142000"/>
    <n v="5"/>
    <s v="TOP"/>
    <x v="0"/>
    <x v="1"/>
    <s v=""/>
    <s v=""/>
    <n v="22"/>
    <s v="Consigned"/>
    <n v="2601226903"/>
    <s v="FCB"/>
    <n v="22334"/>
    <d v="2026-03-02T00:00:00"/>
    <d v="2026-01-22T00:00:00"/>
    <s v=""/>
    <n v="1"/>
  </r>
  <r>
    <s v=""/>
    <s v=""/>
    <x v="2394"/>
    <x v="58"/>
    <x v="2394"/>
    <x v="8"/>
    <n v="20231001"/>
    <n v="0"/>
    <s v="142000"/>
    <n v="5"/>
    <s v="TOP"/>
    <x v="0"/>
    <x v="1"/>
    <s v=""/>
    <s v=""/>
    <n v="22"/>
    <s v="Consigned"/>
    <n v="2601276907"/>
    <s v="FCB"/>
    <n v="22334"/>
    <d v="2026-03-02T00:00:00"/>
    <d v="2026-01-27T00:00:00"/>
    <s v=""/>
    <n v="1"/>
  </r>
  <r>
    <s v=""/>
    <s v=""/>
    <x v="4999"/>
    <x v="58"/>
    <x v="4999"/>
    <x v="8"/>
    <n v="20140801"/>
    <n v="0"/>
    <s v="S09Q05"/>
    <n v="158"/>
    <s v="-"/>
    <x v="0"/>
    <x v="1"/>
    <s v=""/>
    <s v=""/>
    <n v="80"/>
    <s v="Consigned"/>
    <s v="260204C101"/>
    <s v="FCB"/>
    <n v="294"/>
    <d v="2026-03-05T00:00:00"/>
    <d v="2026-02-04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1"/>
    <s v="FCB"/>
    <n v="258"/>
    <d v="2026-03-07T00:00:00"/>
    <d v="2026-02-07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2"/>
    <s v="FCB"/>
    <n v="258"/>
    <d v="2026-03-07T00:00:00"/>
    <d v="2026-02-07T00:00:00"/>
    <s v=""/>
    <n v="0"/>
  </r>
  <r>
    <s v="258DT260205373068"/>
    <s v="MRKU5922841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106908"/>
    <s v="FCB"/>
    <n v="22714"/>
    <d v="2026-03-03T00:00:00"/>
    <d v="2026-01-10T00:00:00"/>
    <d v="1899-12-30T00:00:00"/>
    <n v="0"/>
  </r>
  <r>
    <s v=""/>
    <s v=""/>
    <x v="2403"/>
    <x v="58"/>
    <x v="2403"/>
    <x v="8"/>
    <n v="20230701"/>
    <n v="0"/>
    <s v="S09P06"/>
    <n v="5"/>
    <s v="-"/>
    <x v="0"/>
    <x v="1"/>
    <s v=""/>
    <s v=""/>
    <n v="42"/>
    <s v="Consigned"/>
    <s v="260202B901"/>
    <s v="FCB"/>
    <n v="319"/>
    <d v="2026-03-04T00:00:00"/>
    <d v="2026-02-02T00:00:00"/>
    <s v=""/>
    <n v="0"/>
  </r>
  <r>
    <s v="294DT260202373273"/>
    <s v=""/>
    <x v="5000"/>
    <x v="58"/>
    <x v="500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signed"/>
    <n v="2601216905"/>
    <s v="FCB"/>
    <n v="23048"/>
    <d v="2026-03-03T00:00:00"/>
    <d v="2026-01-21T00:00:00"/>
    <s v=""/>
    <n v="2"/>
  </r>
  <r>
    <s v=""/>
    <s v=""/>
    <x v="2406"/>
    <x v="58"/>
    <x v="2406"/>
    <x v="8"/>
    <n v="20220401"/>
    <n v="0"/>
    <s v="S09P06"/>
    <n v="451"/>
    <s v="-"/>
    <x v="2"/>
    <x v="1"/>
    <s v=""/>
    <s v=""/>
    <n v="204"/>
    <s v="Consigned"/>
    <s v="260205C101"/>
    <s v="FCB"/>
    <n v="294"/>
    <d v="2026-03-05T00:00:00"/>
    <d v="2026-02-05T00:00:00"/>
    <s v=""/>
    <n v="0"/>
  </r>
  <r>
    <s v="294DT260130373067"/>
    <s v="CAIU7267011"/>
    <x v="2409"/>
    <x v="58"/>
    <x v="2409"/>
    <x v="8"/>
    <n v="20251001"/>
    <n v="0"/>
    <s v="S09R09"/>
    <n v="2"/>
    <s v="-"/>
    <x v="0"/>
    <x v="1"/>
    <d v="1899-12-30T00:00:00"/>
    <d v="1899-12-30T00:00:00"/>
    <n v="40"/>
    <s v="Dispatched"/>
    <s v="260129C101"/>
    <s v="FCB"/>
    <n v="294"/>
    <d v="2026-03-02T00:00:00"/>
    <d v="2026-01-29T00:00:00"/>
    <d v="1899-12-30T00:00:00"/>
    <n v="0"/>
  </r>
  <r>
    <s v=""/>
    <s v=""/>
    <x v="5002"/>
    <x v="58"/>
    <x v="5002"/>
    <x v="8"/>
    <n v="20260401"/>
    <n v="0"/>
    <s v=""/>
    <n v="0"/>
    <s v="-"/>
    <x v="10"/>
    <x v="1"/>
    <s v=""/>
    <s v=""/>
    <n v="192"/>
    <s v="Confirmed"/>
    <s v="260205C101"/>
    <s v="FCB"/>
    <n v="294"/>
    <d v="2026-03-07T00:00:00"/>
    <d v="2026-02-05T00:00:00"/>
    <s v=""/>
    <n v="0"/>
  </r>
  <r>
    <s v="294DT260202373273"/>
    <s v=""/>
    <x v="5002"/>
    <x v="58"/>
    <x v="5002"/>
    <x v="8"/>
    <n v="20260401"/>
    <n v="0"/>
    <s v=""/>
    <n v="0"/>
    <s v="-"/>
    <x v="10"/>
    <x v="1"/>
    <s v=""/>
    <s v=""/>
    <n v="192"/>
    <s v="Dispatched"/>
    <s v="260131C101"/>
    <s v="FCB"/>
    <n v="294"/>
    <d v="2026-03-02T00:00:00"/>
    <d v="2026-01-31T00:00:00"/>
    <s v=""/>
    <n v="0"/>
  </r>
  <r>
    <s v=""/>
    <s v=""/>
    <x v="5003"/>
    <x v="58"/>
    <x v="5003"/>
    <x v="8"/>
    <n v="20260401"/>
    <n v="0"/>
    <s v=""/>
    <n v="0"/>
    <s v="-"/>
    <x v="10"/>
    <x v="1"/>
    <s v=""/>
    <s v=""/>
    <n v="144"/>
    <s v="Consigned"/>
    <s v="260204C101"/>
    <s v="FCB"/>
    <n v="294"/>
    <d v="2026-03-05T00:00:00"/>
    <d v="2026-02-04T00:00:00"/>
    <s v=""/>
    <n v="0"/>
  </r>
  <r>
    <s v="294DT260202373273"/>
    <s v=""/>
    <x v="5003"/>
    <x v="58"/>
    <x v="5003"/>
    <x v="8"/>
    <n v="20260401"/>
    <n v="0"/>
    <s v=""/>
    <n v="0"/>
    <s v="-"/>
    <x v="10"/>
    <x v="1"/>
    <s v=""/>
    <s v=""/>
    <n v="144"/>
    <s v="Dispatched"/>
    <s v="260131C101"/>
    <s v="FCB"/>
    <n v="294"/>
    <d v="2026-03-02T00:00:00"/>
    <d v="2026-01-31T00:00:00"/>
    <s v=""/>
    <n v="0"/>
  </r>
  <r>
    <s v=""/>
    <s v=""/>
    <x v="5004"/>
    <x v="58"/>
    <x v="5004"/>
    <x v="8"/>
    <n v="20140801"/>
    <n v="20260401"/>
    <s v="S09Q06"/>
    <n v="42"/>
    <s v="-"/>
    <x v="0"/>
    <x v="1"/>
    <s v=""/>
    <s v=""/>
    <n v="108"/>
    <s v="Consigned"/>
    <s v="260204B901"/>
    <s v="FCB"/>
    <n v="319"/>
    <d v="2026-03-05T00:00:00"/>
    <d v="2026-02-04T00:00:00"/>
    <s v=""/>
    <n v="0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1316908"/>
    <s v="FCB"/>
    <n v="21933"/>
    <d v="2026-03-04T00:00:00"/>
    <d v="2026-01-31T00:00:00"/>
    <s v=""/>
    <n v="2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2056920"/>
    <s v="FCB"/>
    <n v="21933"/>
    <d v="2026-03-05T00:00:00"/>
    <d v="2026-02-05T00:00:00"/>
    <s v=""/>
    <n v="2"/>
  </r>
  <r>
    <s v=""/>
    <s v=""/>
    <x v="5005"/>
    <x v="59"/>
    <x v="5005"/>
    <x v="8"/>
    <n v="20260101"/>
    <n v="0"/>
    <s v="092510"/>
    <n v="15"/>
    <s v="-"/>
    <x v="1"/>
    <x v="1"/>
    <s v=""/>
    <s v=""/>
    <n v="15"/>
    <s v="Consigned"/>
    <n v="2602036924"/>
    <s v="FCB"/>
    <n v="22957"/>
    <d v="2026-03-01T00:00:00"/>
    <d v="2026-02-03T00:00:00"/>
    <s v=""/>
    <n v="2"/>
  </r>
  <r>
    <s v=""/>
    <s v=""/>
    <x v="924"/>
    <x v="60"/>
    <x v="924"/>
    <x v="8"/>
    <n v="20170401"/>
    <n v="0"/>
    <s v="172900"/>
    <n v="9"/>
    <s v="TOP"/>
    <x v="2"/>
    <x v="1"/>
    <s v=""/>
    <s v=""/>
    <n v="4"/>
    <s v="Consigned"/>
    <s v="260205B401"/>
    <s v="FCB"/>
    <n v="277"/>
    <d v="2026-03-03T00:00:00"/>
    <d v="2026-02-05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16914"/>
    <s v="FCB"/>
    <n v="21933"/>
    <d v="2026-03-01T00:00:00"/>
    <d v="2026-02-01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36918"/>
    <s v="FCB"/>
    <n v="21933"/>
    <d v="2026-03-05T00:00:00"/>
    <d v="2026-02-03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56917"/>
    <s v="FCB"/>
    <n v="21933"/>
    <d v="2026-03-05T00:00:00"/>
    <d v="2026-02-05T00:00:00"/>
    <s v=""/>
    <n v="2"/>
  </r>
  <r>
    <s v="319DT260202373277"/>
    <s v=""/>
    <x v="5006"/>
    <x v="60"/>
    <x v="5006"/>
    <x v="8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2"/>
  </r>
  <r>
    <s v="258DT260205373066"/>
    <s v="CAAU6647890"/>
    <x v="5007"/>
    <x v="60"/>
    <x v="5007"/>
    <x v="8"/>
    <n v="20210701"/>
    <n v="0"/>
    <s v="171700"/>
    <n v="15"/>
    <s v="-"/>
    <x v="2"/>
    <x v="1"/>
    <d v="1899-12-30T00:00:00"/>
    <d v="1899-12-30T00:00:00"/>
    <n v="11"/>
    <s v="Dispatched"/>
    <n v="2601126901"/>
    <s v="FCB"/>
    <n v="22246"/>
    <d v="2026-03-03T00:00:00"/>
    <d v="2026-01-12T00:00:00"/>
    <d v="1899-12-30T00:00:00"/>
    <n v="2"/>
  </r>
  <r>
    <s v=""/>
    <s v=""/>
    <x v="2417"/>
    <x v="60"/>
    <x v="2417"/>
    <x v="8"/>
    <n v="20260101"/>
    <n v="0"/>
    <s v="073510"/>
    <n v="71"/>
    <s v="-"/>
    <x v="3"/>
    <x v="1"/>
    <s v=""/>
    <s v=""/>
    <n v="9"/>
    <s v="Consigned"/>
    <n v="2602036932"/>
    <s v="FCB"/>
    <n v="21933"/>
    <d v="2026-03-05T00:00:00"/>
    <d v="2026-02-03T00:00:00"/>
    <s v=""/>
    <n v="2"/>
  </r>
  <r>
    <s v=""/>
    <s v=""/>
    <x v="2417"/>
    <x v="60"/>
    <x v="2417"/>
    <x v="8"/>
    <n v="20260101"/>
    <n v="0"/>
    <s v="073510"/>
    <n v="71"/>
    <s v="-"/>
    <x v="3"/>
    <x v="1"/>
    <s v=""/>
    <s v=""/>
    <n v="9"/>
    <s v="Consigned"/>
    <n v="2602056931"/>
    <s v="FCB"/>
    <n v="21933"/>
    <d v="2026-03-05T00:00:00"/>
    <d v="2026-02-05T00:00:00"/>
    <s v=""/>
    <n v="2"/>
  </r>
  <r>
    <s v="258DT260205373068"/>
    <s v="MRKU5922841"/>
    <x v="2417"/>
    <x v="60"/>
    <x v="2417"/>
    <x v="8"/>
    <n v="20260101"/>
    <n v="0"/>
    <s v="073510"/>
    <n v="71"/>
    <s v="-"/>
    <x v="3"/>
    <x v="1"/>
    <d v="1899-12-30T00:00:00"/>
    <d v="1899-12-30T00:00:00"/>
    <n v="9"/>
    <s v="Dispatched"/>
    <n v="2601276947"/>
    <s v="FCB"/>
    <n v="21933"/>
    <d v="2026-03-03T00:00:00"/>
    <d v="2026-01-27T00:00:00"/>
    <d v="1899-12-30T00:00:00"/>
    <n v="2"/>
  </r>
  <r>
    <s v="21678SUPECIS7449"/>
    <s v="MRSU4718950"/>
    <x v="5008"/>
    <x v="60"/>
    <x v="5008"/>
    <x v="8"/>
    <n v="20170801"/>
    <n v="0"/>
    <s v="813700"/>
    <n v="26"/>
    <s v="-"/>
    <x v="2"/>
    <x v="1"/>
    <d v="1899-12-30T00:00:00"/>
    <d v="1899-12-30T00:00:00"/>
    <n v="16"/>
    <s v="Dispatched"/>
    <n v="2601136922"/>
    <s v="FCB"/>
    <n v="21678"/>
    <d v="2026-03-03T00:00:00"/>
    <d v="2026-01-13T00:00:00"/>
    <d v="1899-12-30T00:00:00"/>
    <n v="2"/>
  </r>
  <r>
    <s v="319DT260202373271"/>
    <s v=""/>
    <x v="5009"/>
    <x v="155"/>
    <x v="5009"/>
    <x v="8"/>
    <n v="20250101"/>
    <n v="0"/>
    <s v="S09O09"/>
    <n v="35"/>
    <s v="-"/>
    <x v="0"/>
    <x v="1"/>
    <s v=""/>
    <s v=""/>
    <n v="36"/>
    <s v="Dispatched"/>
    <s v="260130B901"/>
    <s v="FCB"/>
    <n v="319"/>
    <d v="2026-03-02T00:00:00"/>
    <d v="2026-01-30T00:00:00"/>
    <s v=""/>
    <n v="0"/>
  </r>
  <r>
    <s v="319DT260202373292"/>
    <s v=""/>
    <x v="5010"/>
    <x v="155"/>
    <x v="5010"/>
    <x v="8"/>
    <n v="20180201"/>
    <n v="0"/>
    <s v="S09P09"/>
    <n v="29"/>
    <s v="-"/>
    <x v="0"/>
    <x v="1"/>
    <s v=""/>
    <s v=""/>
    <n v="15"/>
    <s v="Dispatched"/>
    <s v="260201B901"/>
    <s v="FCB"/>
    <n v="319"/>
    <d v="2026-03-04T00:00:00"/>
    <d v="2026-02-01T00:00:00"/>
    <s v=""/>
    <n v="0"/>
  </r>
  <r>
    <s v="294DT260202373273"/>
    <s v=""/>
    <x v="5011"/>
    <x v="156"/>
    <x v="5011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73"/>
    <s v=""/>
    <x v="5012"/>
    <x v="156"/>
    <x v="5012"/>
    <x v="8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94DT260202373273"/>
    <s v=""/>
    <x v="5013"/>
    <x v="156"/>
    <x v="5013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7"/>
    <s v=""/>
    <x v="5014"/>
    <x v="156"/>
    <x v="5014"/>
    <x v="8"/>
    <n v="20260401"/>
    <n v="0"/>
    <s v=""/>
    <n v="0"/>
    <s v="-"/>
    <x v="10"/>
    <x v="1"/>
    <s v=""/>
    <s v=""/>
    <n v="14"/>
    <s v="Dispatched"/>
    <s v="260131B901"/>
    <s v="FCB"/>
    <n v="319"/>
    <d v="2026-03-02T00:00:00"/>
    <d v="2026-01-31T00:00:00"/>
    <s v=""/>
    <n v="0"/>
  </r>
  <r>
    <s v=""/>
    <s v=""/>
    <x v="5015"/>
    <x v="156"/>
    <x v="5015"/>
    <x v="8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016"/>
    <x v="156"/>
    <x v="5016"/>
    <x v="8"/>
    <n v="20260401"/>
    <n v="0"/>
    <s v=""/>
    <n v="0"/>
    <s v="-"/>
    <x v="10"/>
    <x v="1"/>
    <s v=""/>
    <s v=""/>
    <n v="10"/>
    <s v="Consigned"/>
    <s v="260202C101"/>
    <s v="FCB"/>
    <n v="294"/>
    <d v="2026-03-04T00:00:00"/>
    <d v="2026-02-02T00:00:00"/>
    <s v=""/>
    <n v="0"/>
  </r>
  <r>
    <s v="294DT260202373273"/>
    <s v=""/>
    <x v="5016"/>
    <x v="156"/>
    <x v="5016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7"/>
    <x v="156"/>
    <x v="5017"/>
    <x v="8"/>
    <n v="20260401"/>
    <n v="0"/>
    <s v=""/>
    <n v="0"/>
    <s v="-"/>
    <x v="10"/>
    <x v="1"/>
    <s v=""/>
    <s v=""/>
    <n v="20"/>
    <s v="Dispatched"/>
    <s v="260131C101"/>
    <s v="FCB"/>
    <n v="294"/>
    <d v="2026-03-02T00:00:00"/>
    <d v="2026-01-31T00:00:00"/>
    <s v=""/>
    <n v="0"/>
  </r>
  <r>
    <s v="294DT260202373273"/>
    <s v=""/>
    <x v="5018"/>
    <x v="156"/>
    <x v="5018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9"/>
    <x v="156"/>
    <x v="5019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202373273"/>
    <s v=""/>
    <x v="5020"/>
    <x v="156"/>
    <x v="5020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130373067"/>
    <s v="CAIU7267011"/>
    <x v="5021"/>
    <x v="156"/>
    <x v="5021"/>
    <x v="8"/>
    <n v="20170401"/>
    <n v="0"/>
    <s v="S09R06"/>
    <n v="11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2"/>
    <x v="156"/>
    <x v="5022"/>
    <x v="8"/>
    <n v="20250401"/>
    <n v="0"/>
    <s v="S09R07"/>
    <n v="15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3"/>
    <x v="156"/>
    <x v="5023"/>
    <x v="8"/>
    <n v="20211001"/>
    <n v="0"/>
    <s v="S09R06"/>
    <n v="17"/>
    <s v="-"/>
    <x v="0"/>
    <x v="1"/>
    <d v="1899-12-30T00:00:00"/>
    <d v="1899-12-30T00:00:00"/>
    <n v="12"/>
    <s v="Dispatched"/>
    <s v="260129C101"/>
    <s v="FCB"/>
    <n v="294"/>
    <d v="2026-03-02T00:00:00"/>
    <d v="2026-01-29T00:00:00"/>
    <d v="1899-12-30T00:00:00"/>
    <n v="0"/>
  </r>
  <r>
    <s v="319DT260202373271"/>
    <s v=""/>
    <x v="5024"/>
    <x v="156"/>
    <x v="5024"/>
    <x v="8"/>
    <n v="20251001"/>
    <n v="0"/>
    <s v="S09R07"/>
    <n v="37"/>
    <s v="-"/>
    <x v="0"/>
    <x v="1"/>
    <s v=""/>
    <s v=""/>
    <n v="28"/>
    <s v="Dispatched"/>
    <s v="260129B901"/>
    <s v="FCB"/>
    <n v="319"/>
    <d v="2026-03-02T00:00:00"/>
    <d v="2026-01-29T00:00:00"/>
    <s v=""/>
    <n v="0"/>
  </r>
  <r>
    <s v="294DT260202373291"/>
    <s v=""/>
    <x v="5025"/>
    <x v="156"/>
    <x v="5025"/>
    <x v="8"/>
    <n v="20210401"/>
    <n v="0"/>
    <s v="S09R06"/>
    <n v="20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202373291"/>
    <s v=""/>
    <x v="2437"/>
    <x v="156"/>
    <x v="2437"/>
    <x v="8"/>
    <n v="20210701"/>
    <n v="20261001"/>
    <s v="S09R06"/>
    <n v="17"/>
    <s v="-"/>
    <x v="0"/>
    <x v="1"/>
    <s v=""/>
    <s v=""/>
    <n v="20"/>
    <s v="Dispatched"/>
    <s v="260201C101"/>
    <s v="FCB"/>
    <n v="294"/>
    <d v="2026-03-04T00:00:00"/>
    <d v="2026-02-01T00:00:00"/>
    <s v=""/>
    <n v="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signed"/>
    <n v="2601226919"/>
    <s v="FCB"/>
    <n v="23048"/>
    <d v="2026-03-03T00:00:00"/>
    <d v="2026-01-22T00:00:00"/>
    <s v=""/>
    <n v="0"/>
  </r>
  <r>
    <s v=""/>
    <s v=""/>
    <x v="5027"/>
    <x v="61"/>
    <x v="5027"/>
    <x v="8"/>
    <n v="20260401"/>
    <n v="0"/>
    <s v=""/>
    <n v="0"/>
    <s v="-"/>
    <x v="10"/>
    <x v="1"/>
    <s v=""/>
    <s v=""/>
    <n v="56"/>
    <s v="Consigned"/>
    <n v="2601216902"/>
    <s v="FCB"/>
    <n v="23048"/>
    <d v="2026-03-03T00:00:00"/>
    <d v="2026-01-21T00:00:00"/>
    <s v=""/>
    <n v="0"/>
  </r>
  <r>
    <s v=""/>
    <s v=""/>
    <x v="933"/>
    <x v="61"/>
    <x v="933"/>
    <x v="8"/>
    <n v="20240101"/>
    <n v="0"/>
    <s v="S09R06"/>
    <n v="24"/>
    <s v="-"/>
    <x v="0"/>
    <x v="1"/>
    <s v=""/>
    <s v=""/>
    <n v="18"/>
    <s v="Dispatched"/>
    <n v="2601106907"/>
    <s v="FCB"/>
    <n v="22315"/>
    <d v="2026-03-06T00:00:00"/>
    <d v="2026-01-10T00:00:00"/>
    <s v=""/>
    <n v="0"/>
  </r>
  <r>
    <s v="258DT260205373068"/>
    <s v="MRKU5922841"/>
    <x v="5028"/>
    <x v="61"/>
    <x v="5028"/>
    <x v="8"/>
    <n v="20140801"/>
    <n v="0"/>
    <s v="M12D21"/>
    <n v="70"/>
    <s v="-"/>
    <x v="0"/>
    <x v="1"/>
    <d v="1899-12-30T00:00:00"/>
    <d v="1899-12-30T00:00:00"/>
    <n v="21"/>
    <s v="Dispatched"/>
    <s v="260202A801"/>
    <s v="FCB"/>
    <n v="258"/>
    <d v="2026-03-03T00:00:00"/>
    <d v="2026-02-02T00:00:00"/>
    <d v="1899-12-30T00:00:00"/>
    <n v="0"/>
  </r>
  <r>
    <s v="294DT260202373291"/>
    <s v=""/>
    <x v="5029"/>
    <x v="61"/>
    <x v="5029"/>
    <x v="8"/>
    <n v="20240101"/>
    <n v="0"/>
    <s v="S09R07"/>
    <n v="51"/>
    <s v="-"/>
    <x v="2"/>
    <x v="1"/>
    <s v=""/>
    <s v=""/>
    <n v="46"/>
    <s v="Dispatched"/>
    <s v="260202C101"/>
    <s v="FCB"/>
    <n v="294"/>
    <d v="2026-03-04T00:00:00"/>
    <d v="2026-02-02T00:00:00"/>
    <s v=""/>
    <n v="0"/>
  </r>
  <r>
    <s v="258DT260205373066"/>
    <s v="CAAU6647890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601066942"/>
    <s v="FCB"/>
    <n v="22315"/>
    <d v="2026-03-03T00:00:00"/>
    <d v="2026-01-06T00:00:00"/>
    <d v="1899-12-30T00:00:00"/>
    <n v="0"/>
  </r>
  <r>
    <s v="258DT260205373066"/>
    <s v="CAAU6647890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601066943"/>
    <s v="FCB"/>
    <n v="22315"/>
    <d v="2026-03-03T00:00:00"/>
    <d v="2026-01-06T00:00:00"/>
    <d v="1899-12-30T00:00:00"/>
    <n v="0"/>
  </r>
  <r>
    <s v=""/>
    <s v=""/>
    <x v="2440"/>
    <x v="61"/>
    <x v="2440"/>
    <x v="8"/>
    <n v="20250401"/>
    <n v="0"/>
    <s v="M12D21"/>
    <n v="71"/>
    <s v="-"/>
    <x v="0"/>
    <x v="1"/>
    <s v=""/>
    <s v=""/>
    <n v="40"/>
    <s v="Dispatched"/>
    <n v="2601076981"/>
    <s v="FCB"/>
    <n v="22315"/>
    <d v="2026-03-06T00:00:00"/>
    <d v="2026-01-07T00:00:00"/>
    <s v=""/>
    <n v="0"/>
  </r>
  <r>
    <s v=""/>
    <s v=""/>
    <x v="2440"/>
    <x v="61"/>
    <x v="2440"/>
    <x v="8"/>
    <n v="20250401"/>
    <n v="0"/>
    <s v="M12D21"/>
    <n v="71"/>
    <s v="-"/>
    <x v="0"/>
    <x v="1"/>
    <s v=""/>
    <s v=""/>
    <n v="40"/>
    <s v="Dispatched"/>
    <n v="2601076982"/>
    <s v="FCB"/>
    <n v="22315"/>
    <d v="2026-03-06T00:00:00"/>
    <d v="2026-01-07T00:00:00"/>
    <s v=""/>
    <n v="0"/>
  </r>
  <r>
    <s v="294DT260202373273"/>
    <s v=""/>
    <x v="5030"/>
    <x v="61"/>
    <x v="503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4036"/>
    <x v="62"/>
    <x v="4036"/>
    <x v="8"/>
    <n v="20221001"/>
    <n v="20261001"/>
    <s v="M13I11"/>
    <n v="0"/>
    <s v="-"/>
    <x v="0"/>
    <x v="1"/>
    <s v=""/>
    <s v=""/>
    <n v="28"/>
    <s v="Confirmed"/>
    <s v="260205B901"/>
    <s v="FCB"/>
    <n v="319"/>
    <d v="2026-03-07T00:00:00"/>
    <d v="2026-02-05T00:00:00"/>
    <s v=""/>
    <n v="0"/>
  </r>
  <r>
    <s v=""/>
    <s v=""/>
    <x v="2444"/>
    <x v="62"/>
    <x v="2444"/>
    <x v="8"/>
    <n v="20241001"/>
    <n v="20270101"/>
    <s v="M13I11"/>
    <n v="17"/>
    <s v="-"/>
    <x v="0"/>
    <x v="1"/>
    <s v=""/>
    <s v=""/>
    <n v="64"/>
    <s v="Consigned"/>
    <s v="260202A801"/>
    <s v="FCB"/>
    <n v="258"/>
    <d v="2026-03-03T00:00:00"/>
    <d v="2026-02-02T00:00:00"/>
    <s v=""/>
    <n v="0"/>
  </r>
  <r>
    <s v="23167SUPECIS20616"/>
    <s v=""/>
    <x v="934"/>
    <x v="62"/>
    <x v="934"/>
    <x v="8"/>
    <n v="20251001"/>
    <n v="0"/>
    <s v="M13J10"/>
    <n v="310"/>
    <s v="-"/>
    <x v="0"/>
    <x v="1"/>
    <s v=""/>
    <s v=""/>
    <n v="88"/>
    <s v="Consigned"/>
    <n v="2601296901"/>
    <s v="FCB"/>
    <n v="23167"/>
    <d v="2026-03-03T00:00:00"/>
    <d v="2026-01-29T00:00:00"/>
    <s v=""/>
    <n v="0"/>
  </r>
  <r>
    <s v=""/>
    <s v=""/>
    <x v="4038"/>
    <x v="62"/>
    <x v="4038"/>
    <x v="8"/>
    <n v="20241001"/>
    <n v="20261001"/>
    <s v="M13J10"/>
    <n v="27"/>
    <s v="-"/>
    <x v="0"/>
    <x v="1"/>
    <s v=""/>
    <s v=""/>
    <n v="12"/>
    <s v="Consigned"/>
    <s v="260202A801"/>
    <s v="FCB"/>
    <n v="258"/>
    <d v="2026-03-03T00:00:00"/>
    <d v="2026-02-02T00:00:00"/>
    <s v=""/>
    <n v="0"/>
  </r>
  <r>
    <s v=""/>
    <s v=""/>
    <x v="4038"/>
    <x v="62"/>
    <x v="4038"/>
    <x v="8"/>
    <n v="20241001"/>
    <n v="20261001"/>
    <s v="M13J10"/>
    <n v="27"/>
    <s v="-"/>
    <x v="0"/>
    <x v="1"/>
    <s v=""/>
    <s v=""/>
    <n v="12"/>
    <s v="Consigned"/>
    <s v="260202A802"/>
    <s v="FCB"/>
    <n v="258"/>
    <d v="2026-03-03T00:00:00"/>
    <d v="2026-02-02T00:00:00"/>
    <s v=""/>
    <n v="0"/>
  </r>
  <r>
    <s v="23167SUPECIS20625"/>
    <s v=""/>
    <x v="935"/>
    <x v="62"/>
    <x v="935"/>
    <x v="8"/>
    <n v="20250701"/>
    <n v="0"/>
    <s v="M13I11"/>
    <n v="12"/>
    <s v="-"/>
    <x v="0"/>
    <x v="1"/>
    <s v=""/>
    <s v=""/>
    <n v="35"/>
    <s v="Consigned"/>
    <n v="2601306901"/>
    <s v="FCB"/>
    <n v="23167"/>
    <d v="2026-03-03T00:00:00"/>
    <d v="2026-01-30T00:00:00"/>
    <s v=""/>
    <n v="0"/>
  </r>
  <r>
    <s v="23167SUPECIS20616"/>
    <s v=""/>
    <x v="4039"/>
    <x v="62"/>
    <x v="4039"/>
    <x v="8"/>
    <n v="20231001"/>
    <n v="0"/>
    <s v="M13I11"/>
    <n v="242"/>
    <s v="-"/>
    <x v="0"/>
    <x v="1"/>
    <s v=""/>
    <s v=""/>
    <n v="64"/>
    <s v="Consigned"/>
    <n v="2601296902"/>
    <s v="FCB"/>
    <n v="23167"/>
    <d v="2026-03-03T00:00:00"/>
    <d v="2026-01-29T00:00:00"/>
    <s v=""/>
    <n v="0"/>
  </r>
  <r>
    <s v="294DT260202373273"/>
    <s v=""/>
    <x v="2445"/>
    <x v="63"/>
    <x v="2445"/>
    <x v="8"/>
    <n v="20240701"/>
    <n v="0"/>
    <s v="S09R09"/>
    <n v="82"/>
    <s v="-"/>
    <x v="0"/>
    <x v="1"/>
    <s v=""/>
    <s v=""/>
    <n v="200"/>
    <s v="Dispatched"/>
    <s v="260131C101"/>
    <s v="FCB"/>
    <n v="294"/>
    <d v="2026-03-02T00:00:00"/>
    <d v="2026-01-31T00:00:00"/>
    <s v=""/>
    <n v="0"/>
  </r>
  <r>
    <s v="294DT260202373270"/>
    <s v=""/>
    <x v="5031"/>
    <x v="63"/>
    <x v="5031"/>
    <x v="8"/>
    <n v="20240701"/>
    <n v="20261001"/>
    <s v="S09P09"/>
    <n v="22"/>
    <s v="-"/>
    <x v="0"/>
    <x v="1"/>
    <s v=""/>
    <s v=""/>
    <n v="28"/>
    <s v="Dispatched"/>
    <s v="260129C101"/>
    <s v="FCB"/>
    <n v="294"/>
    <d v="2026-03-02T00:00:00"/>
    <d v="2026-01-29T00:00:00"/>
    <s v=""/>
    <n v="0"/>
  </r>
  <r>
    <s v=""/>
    <s v=""/>
    <x v="5032"/>
    <x v="63"/>
    <x v="5032"/>
    <x v="8"/>
    <n v="20191001"/>
    <n v="0"/>
    <s v="S09P09"/>
    <n v="9"/>
    <s v="-"/>
    <x v="0"/>
    <x v="1"/>
    <s v=""/>
    <s v=""/>
    <n v="14"/>
    <s v="Consigned"/>
    <s v="260204B901"/>
    <s v="FCB"/>
    <n v="319"/>
    <d v="2026-03-05T00:00:00"/>
    <d v="2026-02-04T00:00:00"/>
    <s v=""/>
    <n v="0"/>
  </r>
  <r>
    <s v="294DT260202373270"/>
    <s v=""/>
    <x v="5033"/>
    <x v="63"/>
    <x v="5033"/>
    <x v="8"/>
    <n v="20251001"/>
    <n v="0"/>
    <s v="S09R09"/>
    <n v="43"/>
    <s v="-"/>
    <x v="0"/>
    <x v="1"/>
    <s v=""/>
    <s v=""/>
    <n v="28"/>
    <s v="Dispatched"/>
    <s v="260130C101"/>
    <s v="FCB"/>
    <n v="294"/>
    <d v="2026-03-02T00:00:00"/>
    <d v="2026-01-30T00:00:00"/>
    <s v=""/>
    <n v="0"/>
  </r>
  <r>
    <s v="294DT260130373067"/>
    <s v="CAIU7267011"/>
    <x v="5034"/>
    <x v="63"/>
    <x v="5034"/>
    <x v="8"/>
    <n v="20140801"/>
    <n v="0"/>
    <s v="S09O09"/>
    <n v="108"/>
    <s v="-"/>
    <x v="0"/>
    <x v="1"/>
    <d v="1899-12-30T00:00:00"/>
    <d v="1899-12-30T00:00:00"/>
    <n v="96"/>
    <s v="Dispatched"/>
    <s v="260129C101"/>
    <s v="FCB"/>
    <n v="294"/>
    <d v="2026-03-02T00:00:00"/>
    <d v="2026-01-29T00:00:00"/>
    <d v="1899-12-30T00:00:00"/>
    <n v="0"/>
  </r>
  <r>
    <s v="294DT260130373067"/>
    <s v="CAIU7267011"/>
    <x v="2448"/>
    <x v="63"/>
    <x v="2448"/>
    <x v="8"/>
    <n v="20191001"/>
    <n v="20261001"/>
    <s v="S09O09"/>
    <n v="20"/>
    <s v="-"/>
    <x v="0"/>
    <x v="1"/>
    <d v="1899-12-30T00:00:00"/>
    <d v="1899-12-30T00:00:00"/>
    <n v="42"/>
    <s v="Dispatched"/>
    <s v="260128C101"/>
    <s v="FCB"/>
    <n v="294"/>
    <d v="2026-03-02T00:00:00"/>
    <d v="2026-01-28T00:00:00"/>
    <d v="1899-12-30T00:00:00"/>
    <n v="0"/>
  </r>
  <r>
    <s v="294DT260202373273"/>
    <s v=""/>
    <x v="5035"/>
    <x v="63"/>
    <x v="5035"/>
    <x v="8"/>
    <n v="20260401"/>
    <n v="0"/>
    <s v=""/>
    <n v="0"/>
    <s v="-"/>
    <x v="10"/>
    <x v="1"/>
    <s v=""/>
    <s v=""/>
    <n v="11"/>
    <s v="Dispatched"/>
    <s v="260131C101"/>
    <s v="FCB"/>
    <n v="294"/>
    <d v="2026-03-02T00:00:00"/>
    <d v="2026-01-31T00:00:00"/>
    <s v=""/>
    <n v="0"/>
  </r>
  <r>
    <s v="294DT260202373270"/>
    <s v=""/>
    <x v="5036"/>
    <x v="64"/>
    <x v="5036"/>
    <x v="8"/>
    <n v="20221001"/>
    <n v="0"/>
    <s v="S09M02"/>
    <n v="123"/>
    <s v="-"/>
    <x v="0"/>
    <x v="1"/>
    <s v=""/>
    <s v=""/>
    <n v="70"/>
    <s v="Dispatched"/>
    <s v="260130C101"/>
    <s v="FCB"/>
    <n v="294"/>
    <d v="2026-03-02T00:00:00"/>
    <d v="2026-01-30T00:00:00"/>
    <s v=""/>
    <n v="0"/>
  </r>
  <r>
    <s v=""/>
    <s v=""/>
    <x v="5037"/>
    <x v="64"/>
    <x v="5037"/>
    <x v="8"/>
    <n v="20180401"/>
    <n v="0"/>
    <s v="S09M01"/>
    <n v="7"/>
    <s v="-"/>
    <x v="0"/>
    <x v="1"/>
    <s v=""/>
    <s v=""/>
    <n v="32"/>
    <s v="Confirmed"/>
    <s v="260204B401"/>
    <s v="FCB"/>
    <n v="277"/>
    <d v="2026-03-05T00:00:00"/>
    <d v="2026-02-04T00:00:00"/>
    <s v=""/>
    <n v="0"/>
  </r>
  <r>
    <s v=""/>
    <s v=""/>
    <x v="5038"/>
    <x v="64"/>
    <x v="5038"/>
    <x v="8"/>
    <n v="20260201"/>
    <n v="20261001"/>
    <s v="S09O02"/>
    <n v="362"/>
    <s v="-"/>
    <x v="0"/>
    <x v="1"/>
    <s v=""/>
    <s v=""/>
    <n v="96"/>
    <s v="Consigned"/>
    <s v="260203C101"/>
    <s v="FCB"/>
    <n v="294"/>
    <d v="2026-03-05T00:00:00"/>
    <d v="2026-02-03T00:00:00"/>
    <s v=""/>
    <n v="0"/>
  </r>
  <r>
    <s v="294DT260202373270"/>
    <s v=""/>
    <x v="5039"/>
    <x v="64"/>
    <x v="5039"/>
    <x v="8"/>
    <n v="20241001"/>
    <n v="20261001"/>
    <s v="S09O01"/>
    <n v="94"/>
    <s v="-"/>
    <x v="0"/>
    <x v="1"/>
    <s v=""/>
    <s v=""/>
    <n v="60"/>
    <s v="Dispatched"/>
    <s v="260129C101"/>
    <s v="FCB"/>
    <n v="294"/>
    <d v="2026-03-02T00:00:00"/>
    <d v="2026-01-29T00:00:00"/>
    <s v=""/>
    <n v="0"/>
  </r>
  <r>
    <s v="294DT260202373273"/>
    <s v=""/>
    <x v="5040"/>
    <x v="64"/>
    <x v="5040"/>
    <x v="8"/>
    <n v="20260401"/>
    <n v="20270401"/>
    <s v=""/>
    <n v="0"/>
    <s v="-"/>
    <x v="10"/>
    <x v="1"/>
    <s v=""/>
    <s v=""/>
    <n v="105"/>
    <s v="Dispatched"/>
    <s v="260131C101"/>
    <s v="FCB"/>
    <n v="294"/>
    <d v="2026-03-02T00:00:00"/>
    <d v="2026-01-31T00:00:00"/>
    <s v=""/>
    <n v="0"/>
  </r>
  <r>
    <s v="319DT260202373292"/>
    <s v=""/>
    <x v="2464"/>
    <x v="65"/>
    <x v="2464"/>
    <x v="8"/>
    <n v="20230401"/>
    <n v="0"/>
    <s v="S09O04"/>
    <n v="47"/>
    <s v="-"/>
    <x v="0"/>
    <x v="1"/>
    <s v=""/>
    <s v=""/>
    <n v="60"/>
    <s v="Dispatched"/>
    <s v="260201B901"/>
    <s v="FCB"/>
    <n v="319"/>
    <d v="2026-03-04T00:00:00"/>
    <d v="2026-02-01T00:00:00"/>
    <s v=""/>
    <n v="0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76901"/>
    <s v="FCB"/>
    <n v="21576"/>
    <d v="2026-03-02T00:00:00"/>
    <d v="2026-01-07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26901"/>
    <s v="FCB"/>
    <n v="21576"/>
    <d v="2026-03-02T00:00:00"/>
    <d v="2026-01-12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5"/>
    <s v="FCB"/>
    <n v="21576"/>
    <d v="2026-03-02T00:00:00"/>
    <d v="2026-01-14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6"/>
    <s v="FCB"/>
    <n v="21576"/>
    <d v="2026-03-02T00:00:00"/>
    <d v="2026-01-14T00:00:00"/>
    <d v="1899-12-30T00:00:00"/>
    <n v="1"/>
  </r>
  <r>
    <s v="21576SUPECIS37229"/>
    <s v="HLHU8112261"/>
    <x v="4046"/>
    <x v="65"/>
    <x v="4046"/>
    <x v="8"/>
    <n v="20240401"/>
    <n v="0"/>
    <s v="S09P04"/>
    <n v="79"/>
    <s v="-"/>
    <x v="4"/>
    <x v="1"/>
    <d v="1899-12-30T00:00:00"/>
    <d v="1899-12-30T00:00:00"/>
    <n v="96"/>
    <s v="Dispatched"/>
    <n v="2601146907"/>
    <s v="FCB"/>
    <n v="21576"/>
    <d v="2026-03-02T00:00:00"/>
    <d v="2026-01-14T00:00:00"/>
    <d v="1899-12-30T00:00:00"/>
    <n v="0"/>
  </r>
  <r>
    <s v="20922SUPEDIXT1841"/>
    <s v="HLHU8112261"/>
    <x v="5041"/>
    <x v="65"/>
    <x v="5041"/>
    <x v="8"/>
    <n v="20140801"/>
    <n v="0"/>
    <s v="S09P04"/>
    <n v="496"/>
    <s v="TOP"/>
    <x v="4"/>
    <x v="1"/>
    <d v="1899-12-30T00:00:00"/>
    <d v="1899-12-30T00:00:00"/>
    <n v="252"/>
    <s v="Dispatched"/>
    <n v="2601146901"/>
    <s v="FCB"/>
    <n v="20922"/>
    <d v="2026-03-02T00:00:00"/>
    <d v="2026-01-14T00:00:00"/>
    <d v="1899-12-30T00:00:00"/>
    <n v="0"/>
  </r>
  <r>
    <s v=""/>
    <s v=""/>
    <x v="2476"/>
    <x v="65"/>
    <x v="2476"/>
    <x v="8"/>
    <n v="20251001"/>
    <n v="0"/>
    <s v="S09O04"/>
    <n v="11"/>
    <s v="-"/>
    <x v="0"/>
    <x v="1"/>
    <s v=""/>
    <s v=""/>
    <n v="144"/>
    <s v="Dispatched"/>
    <n v="2601136914"/>
    <s v="FCB"/>
    <n v="22714"/>
    <d v="2026-03-01T00:00:00"/>
    <d v="2026-01-13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2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3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4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5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1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1"/>
    <s v="FCB"/>
    <n v="277"/>
    <d v="2026-03-06T00:00:00"/>
    <d v="2026-02-06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3"/>
    <s v="FCB"/>
    <n v="277"/>
    <d v="2026-03-06T00:00:00"/>
    <d v="2026-02-06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2"/>
    <s v="FCB"/>
    <n v="277"/>
    <d v="2026-03-06T00:00:00"/>
    <d v="2026-02-06T00:00:00"/>
    <s v=""/>
    <n v="0"/>
  </r>
  <r>
    <s v="21576SUPECIS37229"/>
    <s v="HLHU8112261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146909"/>
    <s v="FCB"/>
    <n v="21576"/>
    <d v="2026-03-02T00:00:00"/>
    <d v="2026-01-14T00:00:00"/>
    <d v="1899-12-30T00:00:00"/>
    <n v="0"/>
  </r>
  <r>
    <s v=""/>
    <s v=""/>
    <x v="5042"/>
    <x v="65"/>
    <x v="5042"/>
    <x v="8"/>
    <n v="20170801"/>
    <n v="0"/>
    <s v="S09N04"/>
    <n v="460"/>
    <s v="-"/>
    <x v="0"/>
    <x v="1"/>
    <s v=""/>
    <s v=""/>
    <n v="280"/>
    <s v="Consigned"/>
    <s v="260202C101"/>
    <s v="FCB"/>
    <n v="294"/>
    <d v="2026-03-04T00:00:00"/>
    <d v="2026-02-02T00:00:00"/>
    <s v=""/>
    <n v="0"/>
  </r>
  <r>
    <s v="294DT260202373270"/>
    <s v=""/>
    <x v="5043"/>
    <x v="65"/>
    <x v="5043"/>
    <x v="8"/>
    <n v="20251001"/>
    <n v="0"/>
    <s v="S09O04"/>
    <n v="266"/>
    <s v="-"/>
    <x v="0"/>
    <x v="1"/>
    <s v=""/>
    <s v=""/>
    <n v="168"/>
    <s v="Dispatched"/>
    <s v="260130C101"/>
    <s v="FCB"/>
    <n v="294"/>
    <d v="2026-03-02T00:00:00"/>
    <d v="2026-01-30T00:00:00"/>
    <s v=""/>
    <n v="0"/>
  </r>
  <r>
    <s v=""/>
    <s v=""/>
    <x v="4049"/>
    <x v="65"/>
    <x v="4049"/>
    <x v="8"/>
    <n v="20230701"/>
    <n v="20261001"/>
    <s v="1223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16902"/>
    <s v="FCB"/>
    <n v="21576"/>
    <d v="2026-03-02T00:00:00"/>
    <d v="2026-01-01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56901"/>
    <s v="FCB"/>
    <n v="21576"/>
    <d v="2026-03-02T00:00:00"/>
    <d v="2026-01-05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106901"/>
    <s v="FCB"/>
    <n v="21576"/>
    <d v="2026-03-02T00:00:00"/>
    <d v="2026-01-10T00:00:00"/>
    <d v="1899-12-30T00:00:00"/>
    <n v="1"/>
  </r>
  <r>
    <s v=""/>
    <s v=""/>
    <x v="5044"/>
    <x v="65"/>
    <x v="5044"/>
    <x v="8"/>
    <n v="20150401"/>
    <n v="0"/>
    <s v="S09N04"/>
    <n v="253"/>
    <s v="-"/>
    <x v="0"/>
    <x v="1"/>
    <s v=""/>
    <s v=""/>
    <n v="138"/>
    <s v="Consigned"/>
    <s v="260202C101"/>
    <s v="FCB"/>
    <n v="294"/>
    <d v="2026-03-04T00:00:00"/>
    <d v="2026-02-02T00:00:00"/>
    <s v=""/>
    <n v="0"/>
  </r>
  <r>
    <s v="294DT260202373270"/>
    <s v=""/>
    <x v="2484"/>
    <x v="65"/>
    <x v="2484"/>
    <x v="8"/>
    <n v="20211001"/>
    <n v="0"/>
    <s v="103210"/>
    <n v="4"/>
    <s v="-"/>
    <x v="0"/>
    <x v="1"/>
    <s v=""/>
    <s v=""/>
    <n v="72"/>
    <s v="Dispatched"/>
    <s v="260130C101"/>
    <s v="FCB"/>
    <n v="294"/>
    <d v="2026-03-02T00:00:00"/>
    <d v="2026-01-30T00:00:00"/>
    <s v=""/>
    <n v="1"/>
  </r>
  <r>
    <s v="319DT260202373271"/>
    <s v=""/>
    <x v="5045"/>
    <x v="66"/>
    <x v="5045"/>
    <x v="8"/>
    <n v="20260201"/>
    <n v="20260701"/>
    <s v="S09M03"/>
    <n v="142"/>
    <s v="-"/>
    <x v="0"/>
    <x v="1"/>
    <s v=""/>
    <s v=""/>
    <n v="42"/>
    <s v="Dispatched"/>
    <s v="260130B901"/>
    <s v="FCB"/>
    <n v="319"/>
    <d v="2026-03-02T00:00:00"/>
    <d v="2026-01-30T00:00:00"/>
    <s v=""/>
    <n v="0"/>
  </r>
  <r>
    <s v=""/>
    <s v=""/>
    <x v="5046"/>
    <x v="66"/>
    <x v="5046"/>
    <x v="8"/>
    <n v="20230701"/>
    <n v="20261001"/>
    <s v="S09M03"/>
    <n v="50"/>
    <s v="-"/>
    <x v="2"/>
    <x v="1"/>
    <s v=""/>
    <s v=""/>
    <n v="45"/>
    <s v="Consigned"/>
    <s v="260205B901"/>
    <s v="FCB"/>
    <n v="319"/>
    <d v="2026-03-05T00:00:00"/>
    <d v="2026-02-05T00:00:00"/>
    <s v=""/>
    <n v="0"/>
  </r>
  <r>
    <s v="319DT260202373292"/>
    <s v=""/>
    <x v="2486"/>
    <x v="66"/>
    <x v="2486"/>
    <x v="8"/>
    <n v="20210701"/>
    <n v="0"/>
    <s v="S09M03"/>
    <n v="0"/>
    <s v="-"/>
    <x v="2"/>
    <x v="1"/>
    <s v=""/>
    <s v=""/>
    <n v="40"/>
    <s v="Dispatched"/>
    <s v="260201B901"/>
    <s v="FCB"/>
    <n v="319"/>
    <d v="2026-03-04T00:00:00"/>
    <d v="2026-02-01T00:00:00"/>
    <s v=""/>
    <n v="0"/>
  </r>
  <r>
    <s v="294DT260202373270"/>
    <s v=""/>
    <x v="2487"/>
    <x v="66"/>
    <x v="2487"/>
    <x v="8"/>
    <n v="20200801"/>
    <n v="0"/>
    <s v="S09M04"/>
    <n v="144"/>
    <s v="-"/>
    <x v="2"/>
    <x v="1"/>
    <s v=""/>
    <s v=""/>
    <n v="100"/>
    <s v="Dispatched"/>
    <s v="260130C101"/>
    <s v="FCB"/>
    <n v="294"/>
    <d v="2026-03-02T00:00:00"/>
    <d v="2026-01-30T00:00:00"/>
    <s v=""/>
    <n v="0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96901"/>
    <s v="FCB"/>
    <n v="21576"/>
    <d v="2026-03-02T00:00:00"/>
    <d v="2026-01-09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46904"/>
    <s v="FCB"/>
    <n v="21576"/>
    <d v="2026-03-02T00:00:00"/>
    <d v="2026-01-14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66901"/>
    <s v="FCB"/>
    <n v="21576"/>
    <d v="2026-03-02T00:00:00"/>
    <d v="2026-01-16T00:00:00"/>
    <d v="1899-12-30T00:00:00"/>
    <n v="1"/>
  </r>
  <r>
    <s v="294DT260202373291"/>
    <s v=""/>
    <x v="5047"/>
    <x v="66"/>
    <x v="5047"/>
    <x v="8"/>
    <n v="20140801"/>
    <n v="0"/>
    <s v="S09M04"/>
    <n v="426"/>
    <s v="-"/>
    <x v="2"/>
    <x v="1"/>
    <s v=""/>
    <s v=""/>
    <n v="270"/>
    <s v="Dispatched"/>
    <s v="260201C101"/>
    <s v="FCB"/>
    <n v="294"/>
    <d v="2026-03-04T00:00:00"/>
    <d v="2026-02-01T00:00:00"/>
    <s v=""/>
    <n v="0"/>
  </r>
  <r>
    <s v=""/>
    <s v=""/>
    <x v="2492"/>
    <x v="66"/>
    <x v="2492"/>
    <x v="8"/>
    <n v="20201001"/>
    <n v="0"/>
    <s v="S09M04"/>
    <n v="0"/>
    <s v="-"/>
    <x v="2"/>
    <x v="1"/>
    <s v=""/>
    <s v=""/>
    <n v="60"/>
    <s v="Consigned"/>
    <s v="260205C101"/>
    <s v="FCB"/>
    <n v="294"/>
    <d v="2026-03-05T00:00:00"/>
    <d v="2026-02-05T00:00:00"/>
    <s v=""/>
    <n v="0"/>
  </r>
  <r>
    <s v="294DT260130373067"/>
    <s v="CAIU7267011"/>
    <x v="2492"/>
    <x v="66"/>
    <x v="2492"/>
    <x v="8"/>
    <n v="20201001"/>
    <n v="0"/>
    <s v="S09M04"/>
    <n v="0"/>
    <s v="-"/>
    <x v="2"/>
    <x v="1"/>
    <d v="1899-12-30T00:00:00"/>
    <d v="1899-12-30T00:00:00"/>
    <n v="60"/>
    <s v="Dispatched"/>
    <s v="260128C101"/>
    <s v="FCB"/>
    <n v="294"/>
    <d v="2026-03-02T00:00:00"/>
    <d v="2026-01-28T00:00:00"/>
    <d v="1899-12-30T00:00:00"/>
    <n v="0"/>
  </r>
  <r>
    <s v=""/>
    <s v=""/>
    <x v="2493"/>
    <x v="66"/>
    <x v="2493"/>
    <x v="8"/>
    <n v="20190801"/>
    <n v="0"/>
    <s v="S09M03"/>
    <n v="422"/>
    <s v="TOP"/>
    <x v="2"/>
    <x v="1"/>
    <s v=""/>
    <s v=""/>
    <n v="154"/>
    <s v="Consigned"/>
    <s v="260203A801"/>
    <s v="FCB"/>
    <n v="258"/>
    <d v="2026-03-03T00:00:00"/>
    <d v="2026-02-03T00:00:00"/>
    <s v=""/>
    <n v="0"/>
  </r>
  <r>
    <s v="319DT260202373271"/>
    <s v=""/>
    <x v="2494"/>
    <x v="66"/>
    <x v="2494"/>
    <x v="8"/>
    <n v="20201001"/>
    <n v="0"/>
    <s v="S09M03"/>
    <n v="97"/>
    <s v="-"/>
    <x v="2"/>
    <x v="1"/>
    <s v=""/>
    <s v=""/>
    <n v="210"/>
    <s v="Dispatched"/>
    <s v="260130B901"/>
    <s v="FCB"/>
    <n v="319"/>
    <d v="2026-03-02T00:00:00"/>
    <d v="2026-01-30T00:00:00"/>
    <s v=""/>
    <n v="0"/>
  </r>
  <r>
    <s v="294DT260130373067"/>
    <s v="CAIU7267011"/>
    <x v="955"/>
    <x v="66"/>
    <x v="955"/>
    <x v="8"/>
    <n v="20200801"/>
    <n v="0"/>
    <s v="S09M03"/>
    <n v="74"/>
    <s v="-"/>
    <x v="2"/>
    <x v="1"/>
    <d v="1899-12-30T00:00:00"/>
    <d v="1899-12-30T00:00:00"/>
    <n v="100"/>
    <s v="Dispatched"/>
    <s v="260129C101"/>
    <s v="FCB"/>
    <n v="294"/>
    <d v="2026-03-02T00:00:00"/>
    <d v="2026-01-29T00:00:00"/>
    <d v="1899-12-30T00:00:00"/>
    <n v="0"/>
  </r>
  <r>
    <s v="319DT260202373271"/>
    <s v=""/>
    <x v="2497"/>
    <x v="66"/>
    <x v="2497"/>
    <x v="8"/>
    <n v="20251001"/>
    <n v="20261001"/>
    <s v="S09M03"/>
    <n v="35"/>
    <s v="-"/>
    <x v="0"/>
    <x v="1"/>
    <s v=""/>
    <s v=""/>
    <n v="108"/>
    <s v="Dispatched"/>
    <s v="260129B901"/>
    <s v="FCB"/>
    <n v="319"/>
    <d v="2026-03-02T00:00:00"/>
    <d v="2026-01-29T00:00:00"/>
    <s v=""/>
    <n v="0"/>
  </r>
  <r>
    <s v="294DT260202373270"/>
    <s v=""/>
    <x v="2498"/>
    <x v="66"/>
    <x v="2498"/>
    <x v="8"/>
    <n v="20230701"/>
    <n v="0"/>
    <s v="S09M04"/>
    <n v="7"/>
    <s v="-"/>
    <x v="2"/>
    <x v="1"/>
    <s v=""/>
    <s v=""/>
    <n v="8"/>
    <s v="Dispatched"/>
    <s v="260130C101"/>
    <s v="FCB"/>
    <n v="294"/>
    <d v="2026-03-02T00:00:00"/>
    <d v="2026-01-30T00:00:00"/>
    <s v=""/>
    <n v="0"/>
  </r>
  <r>
    <s v=""/>
    <s v=""/>
    <x v="956"/>
    <x v="66"/>
    <x v="956"/>
    <x v="8"/>
    <n v="20230701"/>
    <n v="0"/>
    <s v="S09M04"/>
    <n v="6"/>
    <s v="-"/>
    <x v="2"/>
    <x v="1"/>
    <s v=""/>
    <s v=""/>
    <n v="40"/>
    <s v="Confirmed"/>
    <s v="260206A801"/>
    <s v="FCB"/>
    <n v="258"/>
    <d v="2026-03-06T00:00:00"/>
    <d v="2026-02-06T00:00:00"/>
    <s v=""/>
    <n v="0"/>
  </r>
  <r>
    <s v="319DT260202373271"/>
    <s v=""/>
    <x v="5048"/>
    <x v="66"/>
    <x v="5048"/>
    <x v="8"/>
    <n v="20231001"/>
    <n v="0"/>
    <s v="S09M04"/>
    <n v="108"/>
    <s v="-"/>
    <x v="2"/>
    <x v="1"/>
    <s v=""/>
    <s v=""/>
    <n v="96"/>
    <s v="Dispatched"/>
    <s v="260130B901"/>
    <s v="FCB"/>
    <n v="319"/>
    <d v="2026-03-02T00:00:00"/>
    <d v="2026-01-30T00:00:00"/>
    <s v=""/>
    <n v="0"/>
  </r>
  <r>
    <s v="294DT260202373291"/>
    <s v=""/>
    <x v="957"/>
    <x v="67"/>
    <x v="957"/>
    <x v="8"/>
    <n v="20240101"/>
    <n v="0"/>
    <s v="S09O04"/>
    <n v="76"/>
    <s v="-"/>
    <x v="0"/>
    <x v="1"/>
    <s v=""/>
    <s v=""/>
    <n v="72"/>
    <s v="Dispatched"/>
    <s v="260202C101"/>
    <s v="FCB"/>
    <n v="294"/>
    <d v="2026-03-04T00:00:00"/>
    <d v="2026-02-02T00:00:00"/>
    <s v=""/>
    <n v="0"/>
  </r>
  <r>
    <s v="21576SUPECIS37229"/>
    <s v="HLHU8112261"/>
    <x v="5049"/>
    <x v="67"/>
    <x v="5049"/>
    <x v="8"/>
    <n v="20220701"/>
    <n v="0"/>
    <s v="S09O04"/>
    <n v="188"/>
    <s v="-"/>
    <x v="0"/>
    <x v="1"/>
    <d v="1899-12-30T00:00:00"/>
    <d v="1899-12-30T00:00:00"/>
    <n v="180"/>
    <s v="Dispatched"/>
    <n v="2601146908"/>
    <s v="FCB"/>
    <n v="21576"/>
    <d v="2026-03-02T00:00:00"/>
    <d v="2026-01-14T00:00:00"/>
    <d v="1899-12-30T00:00:00"/>
    <n v="0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8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7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6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10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5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4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3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2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1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9"/>
    <s v="FCB"/>
    <n v="277"/>
    <d v="2026-03-03T00:00:00"/>
    <d v="2026-02-03T00:00:00"/>
    <s v=""/>
    <n v="1"/>
  </r>
  <r>
    <s v=""/>
    <s v=""/>
    <x v="2511"/>
    <x v="68"/>
    <x v="2511"/>
    <x v="8"/>
    <n v="20250101"/>
    <n v="0"/>
    <s v="140110"/>
    <n v="38"/>
    <s v="-"/>
    <x v="0"/>
    <x v="1"/>
    <s v=""/>
    <s v=""/>
    <n v="33"/>
    <s v="Consigned"/>
    <s v="260202C101"/>
    <s v="FCB"/>
    <n v="294"/>
    <d v="2026-03-04T00:00:00"/>
    <d v="2026-02-02T00:00:00"/>
    <s v="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16903"/>
    <s v="FCB"/>
    <n v="21912"/>
    <d v="2026-03-02T00:00:00"/>
    <d v="2026-01-01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56901"/>
    <s v="FCB"/>
    <n v="21912"/>
    <d v="2026-03-02T00:00:00"/>
    <d v="2026-01-05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76906"/>
    <s v="FCB"/>
    <n v="21912"/>
    <d v="2026-03-02T00:00:00"/>
    <d v="2026-01-07T00:00:00"/>
    <d v="1899-12-30T00:00:00"/>
    <n v="1"/>
  </r>
  <r>
    <s v=""/>
    <s v=""/>
    <x v="2513"/>
    <x v="68"/>
    <x v="2513"/>
    <x v="8"/>
    <n v="20180801"/>
    <n v="20261001"/>
    <s v="573000"/>
    <n v="0"/>
    <s v="-"/>
    <x v="2"/>
    <x v="1"/>
    <s v=""/>
    <s v=""/>
    <n v="10"/>
    <s v="Consigned"/>
    <s v="260205C101"/>
    <s v="FCB"/>
    <n v="294"/>
    <d v="2026-03-05T00:00:00"/>
    <d v="2026-02-05T00:00:00"/>
    <s v=""/>
    <n v="2"/>
  </r>
  <r>
    <s v="21072SUPECIS70463"/>
    <s v=""/>
    <x v="4063"/>
    <x v="68"/>
    <x v="4063"/>
    <x v="8"/>
    <n v="20260401"/>
    <n v="0"/>
    <s v=""/>
    <n v="0"/>
    <s v="-"/>
    <x v="10"/>
    <x v="1"/>
    <s v=""/>
    <s v=""/>
    <n v="30"/>
    <s v="Consigned"/>
    <n v="2601286908"/>
    <s v="FCB"/>
    <n v="21072"/>
    <d v="2026-03-03T00:00:00"/>
    <d v="2026-01-28T00:00:00"/>
    <s v=""/>
    <n v="1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Dispatched"/>
    <n v="2601106915"/>
    <s v="FCB"/>
    <n v="22714"/>
    <d v="2026-03-06T00:00:00"/>
    <d v="2026-01-10T00:00:00"/>
    <s v=""/>
    <n v="1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Dispatched"/>
    <n v="2601146915"/>
    <s v="FCB"/>
    <n v="22714"/>
    <d v="2026-03-06T00:00:00"/>
    <d v="2026-01-14T00:00:00"/>
    <s v=""/>
    <n v="1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Dispatched"/>
    <n v="2601146901"/>
    <s v="FCB"/>
    <n v="22714"/>
    <d v="2026-03-06T00:00:00"/>
    <d v="2026-01-14T00:00:00"/>
    <s v=""/>
    <n v="1"/>
  </r>
  <r>
    <s v=""/>
    <s v=""/>
    <x v="2517"/>
    <x v="68"/>
    <x v="2517"/>
    <x v="8"/>
    <n v="20241001"/>
    <n v="0"/>
    <s v="140900"/>
    <n v="195"/>
    <s v="-"/>
    <x v="0"/>
    <x v="1"/>
    <s v=""/>
    <s v=""/>
    <n v="42"/>
    <s v="Dispatched"/>
    <n v="2601186913"/>
    <s v="FCB"/>
    <n v="22714"/>
    <d v="2026-03-01T00:00:00"/>
    <d v="2026-01-18T00:00:00"/>
    <s v=""/>
    <n v="1"/>
  </r>
  <r>
    <s v="258DT260205373068"/>
    <s v="MRKU5922841"/>
    <x v="2518"/>
    <x v="68"/>
    <x v="2518"/>
    <x v="8"/>
    <n v="20140801"/>
    <n v="0"/>
    <s v="140400"/>
    <n v="197"/>
    <s v="-"/>
    <x v="0"/>
    <x v="1"/>
    <d v="1899-12-30T00:00:00"/>
    <d v="1899-12-30T00:00:00"/>
    <n v="42"/>
    <s v="Dispatched"/>
    <n v="2601106902"/>
    <s v="FCB"/>
    <n v="22714"/>
    <d v="2026-03-03T00:00:00"/>
    <d v="2026-01-10T00:00:00"/>
    <d v="1899-12-30T00:00:00"/>
    <n v="1"/>
  </r>
  <r>
    <s v=""/>
    <s v=""/>
    <x v="2518"/>
    <x v="68"/>
    <x v="2518"/>
    <x v="8"/>
    <n v="20140801"/>
    <n v="0"/>
    <s v="140400"/>
    <n v="197"/>
    <s v="-"/>
    <x v="0"/>
    <x v="1"/>
    <s v=""/>
    <s v=""/>
    <n v="42"/>
    <s v="Dispatched"/>
    <n v="2601066927"/>
    <s v="FCB"/>
    <n v="22714"/>
    <d v="2026-03-05T00:00:00"/>
    <d v="2026-01-06T00:00:00"/>
    <s v=""/>
    <n v="1"/>
  </r>
  <r>
    <s v="258DT260205373068"/>
    <s v="MRKU5922841"/>
    <x v="5050"/>
    <x v="68"/>
    <x v="5050"/>
    <x v="8"/>
    <n v="20241001"/>
    <n v="0"/>
    <s v="140800"/>
    <n v="22"/>
    <s v="-"/>
    <x v="0"/>
    <x v="1"/>
    <d v="1899-12-30T00:00:00"/>
    <d v="1899-12-30T00:00:00"/>
    <n v="26"/>
    <s v="Dispatched"/>
    <n v="2601076929"/>
    <s v="FCB"/>
    <n v="22714"/>
    <d v="2026-03-03T00:00:00"/>
    <d v="2026-01-07T00:00:00"/>
    <d v="1899-12-30T00:00:00"/>
    <n v="1"/>
  </r>
  <r>
    <s v=""/>
    <s v=""/>
    <x v="5050"/>
    <x v="68"/>
    <x v="5050"/>
    <x v="8"/>
    <n v="20241001"/>
    <n v="0"/>
    <s v="140800"/>
    <n v="22"/>
    <s v="-"/>
    <x v="0"/>
    <x v="1"/>
    <s v=""/>
    <s v=""/>
    <n v="26"/>
    <s v="Dispatched"/>
    <n v="2601146906"/>
    <s v="FCB"/>
    <n v="22714"/>
    <d v="2026-03-06T00:00:00"/>
    <d v="2026-01-14T00:00:00"/>
    <s v=""/>
    <n v="1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0669137"/>
    <s v="FCB"/>
    <n v="22714"/>
    <d v="2026-03-06T00:00:00"/>
    <d v="2026-01-06T00:00:00"/>
    <s v=""/>
    <n v="1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146927"/>
    <s v="FCB"/>
    <n v="22714"/>
    <d v="2026-03-06T00:00:00"/>
    <d v="2026-01-14T00:00:00"/>
    <s v=""/>
    <n v="1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Dispatched"/>
    <n v="26010669141"/>
    <s v="FCB"/>
    <n v="22714"/>
    <d v="2026-03-05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6"/>
    <s v="FCB"/>
    <n v="22714"/>
    <d v="2026-03-06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7"/>
    <s v="FCB"/>
    <n v="22714"/>
    <d v="2026-03-06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8"/>
    <s v="FCB"/>
    <n v="22714"/>
    <d v="2026-03-06T00:00:00"/>
    <d v="2026-01-06T00:00:00"/>
    <s v=""/>
    <n v="1"/>
  </r>
  <r>
    <s v=""/>
    <s v=""/>
    <x v="5051"/>
    <x v="68"/>
    <x v="5051"/>
    <x v="8"/>
    <n v="20210401"/>
    <n v="0"/>
    <s v="101610"/>
    <n v="30"/>
    <s v="-"/>
    <x v="2"/>
    <x v="1"/>
    <s v=""/>
    <s v=""/>
    <n v="108"/>
    <s v="Consigned"/>
    <n v="2601066934"/>
    <s v="FCB"/>
    <n v="23048"/>
    <d v="2026-03-03T00:00:00"/>
    <d v="2026-01-06T00:00:00"/>
    <s v=""/>
    <n v="1"/>
  </r>
  <r>
    <s v="16023SUPDG12921"/>
    <s v=""/>
    <x v="965"/>
    <x v="68"/>
    <x v="965"/>
    <x v="8"/>
    <n v="20180401"/>
    <n v="0"/>
    <s v="050700"/>
    <n v="35"/>
    <s v="-"/>
    <x v="2"/>
    <x v="1"/>
    <s v=""/>
    <s v=""/>
    <n v="6"/>
    <s v="Dispatched"/>
    <n v="2601226901"/>
    <s v="FCB"/>
    <n v="16023"/>
    <d v="2026-03-05T00:00:00"/>
    <d v="2026-01-22T00:00:00"/>
    <s v=""/>
    <n v="2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2"/>
    <s v="FCB"/>
    <n v="22334"/>
    <d v="2026-03-03T00:00:00"/>
    <d v="2026-01-15T00:00:00"/>
    <d v="1899-12-30T00:00:00"/>
    <n v="1"/>
  </r>
  <r>
    <s v=""/>
    <s v=""/>
    <x v="5053"/>
    <x v="69"/>
    <x v="5053"/>
    <x v="8"/>
    <n v="20221001"/>
    <n v="0"/>
    <s v="S09M05"/>
    <n v="269"/>
    <s v="-"/>
    <x v="2"/>
    <x v="1"/>
    <s v=""/>
    <s v=""/>
    <n v="100"/>
    <s v="Consigned"/>
    <s v="260205B901"/>
    <s v="FCB"/>
    <n v="319"/>
    <d v="2026-03-05T00:00:00"/>
    <d v="2026-02-05T00:00:00"/>
    <s v=""/>
    <n v="0"/>
  </r>
  <r>
    <s v="319DT260202373277"/>
    <s v=""/>
    <x v="5054"/>
    <x v="69"/>
    <x v="5054"/>
    <x v="8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5055"/>
    <x v="69"/>
    <x v="5055"/>
    <x v="8"/>
    <n v="20230701"/>
    <n v="0"/>
    <s v="S09M06"/>
    <n v="27"/>
    <s v="-"/>
    <x v="2"/>
    <x v="1"/>
    <s v=""/>
    <s v=""/>
    <n v="10"/>
    <s v="Dispatched"/>
    <s v="260130C101"/>
    <s v="FCB"/>
    <n v="294"/>
    <d v="2026-03-02T00:00:00"/>
    <d v="2026-01-30T00:00:00"/>
    <s v=""/>
    <n v="0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0"/>
    <s v="FCB"/>
    <n v="22715"/>
    <d v="2026-03-02T00:00:00"/>
    <d v="2026-01-19T00:00:00"/>
    <d v="1899-12-30T00:00:00"/>
    <n v="1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1"/>
    <s v="FCB"/>
    <n v="22715"/>
    <d v="2026-03-02T00:00:00"/>
    <d v="2026-01-19T00:00:00"/>
    <d v="1899-12-30T00:00:00"/>
    <n v="1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2"/>
    <s v="FCB"/>
    <n v="22715"/>
    <d v="2026-03-02T00:00:00"/>
    <d v="2026-01-19T00:00:00"/>
    <d v="1899-12-30T00:00:00"/>
    <n v="1"/>
  </r>
  <r>
    <s v="22715SUPECIS69751"/>
    <s v="HAMU4234742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96997"/>
    <s v="FCB"/>
    <n v="22715"/>
    <d v="2026-03-02T00:00:00"/>
    <d v="2026-01-19T00:00:00"/>
    <d v="1899-12-30T00:00:00"/>
    <n v="1"/>
  </r>
  <r>
    <s v=""/>
    <s v=""/>
    <x v="2532"/>
    <x v="69"/>
    <x v="2532"/>
    <x v="8"/>
    <n v="20240701"/>
    <n v="0"/>
    <s v="102000"/>
    <n v="9"/>
    <s v="-"/>
    <x v="2"/>
    <x v="1"/>
    <s v=""/>
    <s v=""/>
    <n v="14"/>
    <s v="Consigned"/>
    <s v="260204A801"/>
    <s v="FCB"/>
    <n v="258"/>
    <d v="2026-03-03T00:00:00"/>
    <d v="2026-02-04T00:00:00"/>
    <s v=""/>
    <n v="1"/>
  </r>
  <r>
    <s v=""/>
    <s v=""/>
    <x v="4073"/>
    <x v="69"/>
    <x v="4073"/>
    <x v="8"/>
    <n v="20231001"/>
    <n v="20260401"/>
    <s v="050410"/>
    <n v="8"/>
    <s v="-"/>
    <x v="0"/>
    <x v="1"/>
    <s v=""/>
    <s v=""/>
    <n v="30"/>
    <s v="Consigned"/>
    <s v="260202B901"/>
    <s v="FCB"/>
    <n v="319"/>
    <d v="2026-03-05T00:00:00"/>
    <d v="2026-02-02T00:00:00"/>
    <s v=""/>
    <n v="2"/>
  </r>
  <r>
    <s v=""/>
    <s v=""/>
    <x v="4075"/>
    <x v="70"/>
    <x v="4075"/>
    <x v="8"/>
    <n v="20250101"/>
    <n v="0"/>
    <s v="100410"/>
    <n v="15"/>
    <s v="-"/>
    <x v="0"/>
    <x v="1"/>
    <s v=""/>
    <s v=""/>
    <n v="72"/>
    <s v="Consigned"/>
    <s v="260202C101"/>
    <s v="FCB"/>
    <n v="294"/>
    <d v="2026-03-04T00:00:00"/>
    <d v="2026-02-02T00:00:00"/>
    <s v=""/>
    <n v="1"/>
  </r>
  <r>
    <s v="319DT260119373735"/>
    <s v="MRKU9245203"/>
    <x v="979"/>
    <x v="70"/>
    <x v="979"/>
    <x v="8"/>
    <n v="20141201"/>
    <n v="0"/>
    <s v="S09O08"/>
    <n v="50"/>
    <s v="-"/>
    <x v="0"/>
    <x v="1"/>
    <d v="1899-12-30T00:00:00"/>
    <d v="1899-12-30T00:00:00"/>
    <n v="112"/>
    <s v="Dispatched"/>
    <s v="260118B901"/>
    <s v="FCB"/>
    <n v="319"/>
    <d v="2026-03-03T00:00:00"/>
    <d v="2026-01-18T00:00:00"/>
    <d v="1899-12-30T00:00:00"/>
    <n v="0"/>
  </r>
  <r>
    <s v=""/>
    <s v=""/>
    <x v="5056"/>
    <x v="70"/>
    <x v="5056"/>
    <x v="8"/>
    <n v="20240701"/>
    <n v="0"/>
    <s v="S09O08"/>
    <n v="45"/>
    <s v="-"/>
    <x v="0"/>
    <x v="1"/>
    <s v=""/>
    <s v=""/>
    <n v="60"/>
    <s v="Consigned"/>
    <s v="260202C101"/>
    <s v="FCB"/>
    <n v="294"/>
    <d v="2026-03-04T00:00:00"/>
    <d v="2026-02-02T00:00:00"/>
    <s v=""/>
    <n v="0"/>
  </r>
  <r>
    <s v=""/>
    <s v=""/>
    <x v="5057"/>
    <x v="70"/>
    <x v="5057"/>
    <x v="8"/>
    <n v="20250401"/>
    <n v="0"/>
    <s v="S09O08"/>
    <n v="161"/>
    <s v="-"/>
    <x v="0"/>
    <x v="1"/>
    <s v=""/>
    <s v=""/>
    <n v="105"/>
    <s v="Confirmed"/>
    <s v="260205B901"/>
    <s v="FCB"/>
    <n v="319"/>
    <d v="2026-03-07T00:00:00"/>
    <d v="2026-02-05T00:00:00"/>
    <s v=""/>
    <n v="0"/>
  </r>
  <r>
    <s v="294DT260119373734"/>
    <s v="MRKU9245203"/>
    <x v="5058"/>
    <x v="70"/>
    <x v="5058"/>
    <x v="8"/>
    <n v="20190601"/>
    <n v="0"/>
    <s v="S09P08"/>
    <n v="353"/>
    <s v="-"/>
    <x v="0"/>
    <x v="1"/>
    <d v="1899-12-30T00:00:00"/>
    <d v="1899-12-30T00:00:00"/>
    <n v="1920"/>
    <s v="Dispatched"/>
    <s v="260115C101"/>
    <s v="FCB"/>
    <n v="294"/>
    <d v="2026-03-03T00:00:00"/>
    <d v="2026-01-15T00:00:00"/>
    <d v="1899-12-30T00:00:00"/>
    <n v="0"/>
  </r>
  <r>
    <s v="319DT260120373876"/>
    <s v="UETU2979306"/>
    <x v="2544"/>
    <x v="70"/>
    <x v="2544"/>
    <x v="8"/>
    <n v="20260401"/>
    <n v="20261001"/>
    <s v=""/>
    <n v="0"/>
    <s v="-"/>
    <x v="10"/>
    <x v="1"/>
    <d v="1899-12-30T00:00:00"/>
    <d v="1899-12-30T00:00:00"/>
    <n v="336"/>
    <s v="Dispatched"/>
    <s v="260119B901"/>
    <s v="FCB"/>
    <n v="319"/>
    <d v="2026-03-03T00:00:00"/>
    <d v="2026-01-19T00:00:00"/>
    <d v="1899-12-30T00:00:00"/>
    <n v="0"/>
  </r>
  <r>
    <s v="319DT260202373274"/>
    <s v=""/>
    <x v="2546"/>
    <x v="70"/>
    <x v="2546"/>
    <x v="8"/>
    <n v="20211001"/>
    <n v="20261001"/>
    <s v="S09O08"/>
    <n v="59"/>
    <s v="-"/>
    <x v="0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59"/>
    <x v="70"/>
    <x v="5059"/>
    <x v="8"/>
    <n v="20250701"/>
    <n v="0"/>
    <s v="S09O08"/>
    <n v="16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119373735"/>
    <s v="MRKU9245203"/>
    <x v="985"/>
    <x v="70"/>
    <x v="985"/>
    <x v="8"/>
    <n v="20250701"/>
    <n v="0"/>
    <s v="S09O08"/>
    <n v="145"/>
    <s v="-"/>
    <x v="0"/>
    <x v="1"/>
    <d v="1899-12-30T00:00:00"/>
    <d v="1899-12-30T00:00:00"/>
    <n v="204"/>
    <s v="Dispatched"/>
    <s v="260115B901"/>
    <s v="FCB"/>
    <n v="319"/>
    <d v="2026-03-03T00:00:00"/>
    <d v="2026-01-15T00:00:00"/>
    <d v="1899-12-30T00:00:00"/>
    <n v="0"/>
  </r>
  <r>
    <s v=""/>
    <s v=""/>
    <x v="2548"/>
    <x v="70"/>
    <x v="2548"/>
    <x v="8"/>
    <n v="20140801"/>
    <n v="0"/>
    <s v="103200"/>
    <n v="87"/>
    <s v="TOP"/>
    <x v="4"/>
    <x v="1"/>
    <s v=""/>
    <s v=""/>
    <n v="12"/>
    <s v="Consigned"/>
    <s v="260204B402"/>
    <s v="FCB"/>
    <n v="277"/>
    <d v="2026-03-03T00:00:00"/>
    <d v="2026-02-04T00:00:00"/>
    <s v=""/>
    <n v="1"/>
  </r>
  <r>
    <s v=""/>
    <s v=""/>
    <x v="2548"/>
    <x v="70"/>
    <x v="2548"/>
    <x v="8"/>
    <n v="20140801"/>
    <n v="0"/>
    <s v="103200"/>
    <n v="87"/>
    <s v="TOP"/>
    <x v="4"/>
    <x v="1"/>
    <s v=""/>
    <s v=""/>
    <n v="12"/>
    <s v="Consigned"/>
    <s v="260204B403"/>
    <s v="FCB"/>
    <n v="277"/>
    <d v="2026-03-03T00:00:00"/>
    <d v="2026-02-04T00:00:00"/>
    <s v=""/>
    <n v="1"/>
  </r>
  <r>
    <s v=""/>
    <s v=""/>
    <x v="2555"/>
    <x v="71"/>
    <x v="2555"/>
    <x v="9"/>
    <n v="20140801"/>
    <n v="0"/>
    <s v="M10R19"/>
    <n v="231"/>
    <s v="TOP"/>
    <x v="0"/>
    <x v="1"/>
    <s v=""/>
    <s v=""/>
    <n v="48"/>
    <s v="Consigned"/>
    <s v="260203B901"/>
    <s v="FCB"/>
    <n v="319"/>
    <d v="2026-03-05T00:00:00"/>
    <d v="2026-02-03T00:00:00"/>
    <s v=""/>
    <n v="0"/>
  </r>
  <r>
    <s v="294DT260202373291"/>
    <s v=""/>
    <x v="992"/>
    <x v="71"/>
    <x v="992"/>
    <x v="9"/>
    <n v="20221001"/>
    <n v="20260701"/>
    <s v="M10Q19"/>
    <n v="2"/>
    <s v="-"/>
    <x v="0"/>
    <x v="1"/>
    <s v=""/>
    <s v=""/>
    <n v="10"/>
    <s v="Dispatched"/>
    <s v="260201C101"/>
    <s v="FCB"/>
    <n v="294"/>
    <d v="2026-03-04T00:00:00"/>
    <d v="2026-02-01T00:00:00"/>
    <s v=""/>
    <n v="0"/>
  </r>
  <r>
    <s v=""/>
    <s v=""/>
    <x v="2558"/>
    <x v="71"/>
    <x v="2558"/>
    <x v="9"/>
    <n v="20210201"/>
    <n v="0"/>
    <s v="M10Q17"/>
    <n v="615"/>
    <s v="TOP"/>
    <x v="0"/>
    <x v="1"/>
    <s v=""/>
    <s v=""/>
    <n v="48"/>
    <s v="Consigned"/>
    <s v="260204B902"/>
    <s v="FCB"/>
    <n v="319"/>
    <d v="2026-03-05T00:00:00"/>
    <d v="2026-02-04T00:00:00"/>
    <s v=""/>
    <n v="0"/>
  </r>
  <r>
    <s v=""/>
    <s v=""/>
    <x v="2558"/>
    <x v="71"/>
    <x v="2558"/>
    <x v="9"/>
    <n v="20210201"/>
    <n v="0"/>
    <s v="M10Q17"/>
    <n v="615"/>
    <s v="TOP"/>
    <x v="0"/>
    <x v="1"/>
    <s v=""/>
    <s v=""/>
    <n v="48"/>
    <s v="Consigned"/>
    <s v="260204B901"/>
    <s v="FCB"/>
    <n v="319"/>
    <d v="2026-03-05T00:00:00"/>
    <d v="2026-02-04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2"/>
    <s v="FCB"/>
    <n v="319"/>
    <d v="2026-03-02T00:00:00"/>
    <d v="2026-01-30T00:00:00"/>
    <s v=""/>
    <n v="0"/>
  </r>
  <r>
    <s v=""/>
    <s v=""/>
    <x v="5060"/>
    <x v="71"/>
    <x v="5060"/>
    <x v="9"/>
    <n v="20260401"/>
    <n v="0"/>
    <s v=""/>
    <n v="0"/>
    <s v="-"/>
    <x v="10"/>
    <x v="1"/>
    <s v=""/>
    <s v=""/>
    <n v="8"/>
    <s v="Consigned"/>
    <s v="260203B901"/>
    <s v="FCB"/>
    <n v="319"/>
    <d v="2026-03-05T00:00:00"/>
    <d v="2026-02-03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4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2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3"/>
    <s v="FCB"/>
    <n v="319"/>
    <d v="2026-03-02T00:00:00"/>
    <d v="2026-01-31T00:00:00"/>
    <s v=""/>
    <n v="0"/>
  </r>
  <r>
    <s v=""/>
    <s v=""/>
    <x v="2559"/>
    <x v="71"/>
    <x v="2559"/>
    <x v="9"/>
    <n v="20230401"/>
    <n v="0"/>
    <s v="M10Q17"/>
    <n v="15"/>
    <s v="-"/>
    <x v="0"/>
    <x v="1"/>
    <s v=""/>
    <s v=""/>
    <n v="20"/>
    <s v="Consigned"/>
    <s v="260205C101"/>
    <s v="FCB"/>
    <n v="294"/>
    <d v="2026-03-05T00:00:00"/>
    <d v="2026-02-05T00:00:00"/>
    <s v=""/>
    <n v="0"/>
  </r>
  <r>
    <s v="294DT260202373270"/>
    <s v=""/>
    <x v="2559"/>
    <x v="71"/>
    <x v="2559"/>
    <x v="9"/>
    <n v="20230401"/>
    <n v="0"/>
    <s v="M10Q17"/>
    <n v="15"/>
    <s v="-"/>
    <x v="0"/>
    <x v="1"/>
    <s v=""/>
    <s v=""/>
    <n v="20"/>
    <s v="Dispatched"/>
    <s v="260130C101"/>
    <s v="FCB"/>
    <n v="294"/>
    <d v="2026-03-02T00:00:00"/>
    <d v="2026-01-30T00:00:00"/>
    <s v=""/>
    <n v="0"/>
  </r>
  <r>
    <s v="294DT260202373291"/>
    <s v=""/>
    <x v="2559"/>
    <x v="71"/>
    <x v="2559"/>
    <x v="9"/>
    <n v="20230401"/>
    <n v="0"/>
    <s v="M10Q17"/>
    <n v="15"/>
    <s v="-"/>
    <x v="0"/>
    <x v="1"/>
    <s v=""/>
    <s v=""/>
    <n v="20"/>
    <s v="Dispatched"/>
    <s v="260202C101"/>
    <s v="FCB"/>
    <n v="294"/>
    <d v="2026-03-04T00:00:00"/>
    <d v="2026-02-02T00:00:00"/>
    <s v=""/>
    <n v="0"/>
  </r>
  <r>
    <s v="319DT260202373271"/>
    <s v=""/>
    <x v="5061"/>
    <x v="72"/>
    <x v="5061"/>
    <x v="9"/>
    <n v="20220401"/>
    <n v="0"/>
    <s v="M10N18"/>
    <n v="61"/>
    <s v="-"/>
    <x v="0"/>
    <x v="1"/>
    <s v=""/>
    <s v=""/>
    <n v="32"/>
    <s v="Dispatched"/>
    <s v="260129B901"/>
    <s v="FCB"/>
    <n v="319"/>
    <d v="2026-03-02T00:00:00"/>
    <d v="2026-01-29T00:00:00"/>
    <s v=""/>
    <n v="0"/>
  </r>
  <r>
    <s v=""/>
    <s v=""/>
    <x v="5062"/>
    <x v="72"/>
    <x v="5062"/>
    <x v="9"/>
    <n v="20221001"/>
    <n v="0"/>
    <s v="M10N18"/>
    <n v="14"/>
    <s v="-"/>
    <x v="0"/>
    <x v="1"/>
    <s v=""/>
    <s v=""/>
    <n v="18"/>
    <s v="Consigned"/>
    <s v="260202B901"/>
    <s v="FCB"/>
    <n v="319"/>
    <d v="2026-03-04T00:00:00"/>
    <d v="2026-02-02T00:00:00"/>
    <s v=""/>
    <n v="0"/>
  </r>
  <r>
    <s v="319DT260130373068"/>
    <s v="CAIU7267011"/>
    <x v="5062"/>
    <x v="72"/>
    <x v="5062"/>
    <x v="9"/>
    <n v="20221001"/>
    <n v="0"/>
    <s v="M10N18"/>
    <n v="14"/>
    <s v="-"/>
    <x v="0"/>
    <x v="1"/>
    <d v="1899-12-30T00:00:00"/>
    <d v="1899-12-30T00:00:00"/>
    <n v="18"/>
    <s v="Dispatched"/>
    <s v="260128B901"/>
    <s v="FCB"/>
    <n v="319"/>
    <d v="2026-03-02T00:00:00"/>
    <d v="2026-01-28T00:00:00"/>
    <d v="1899-12-30T00:00:00"/>
    <n v="0"/>
  </r>
  <r>
    <s v=""/>
    <s v=""/>
    <x v="5063"/>
    <x v="72"/>
    <x v="5063"/>
    <x v="9"/>
    <n v="20201001"/>
    <n v="0"/>
    <s v="M10P21"/>
    <n v="128"/>
    <s v="TOP"/>
    <x v="0"/>
    <x v="1"/>
    <s v=""/>
    <s v=""/>
    <n v="180"/>
    <s v="Confirmed"/>
    <s v="260205B901"/>
    <s v="FCB"/>
    <n v="319"/>
    <d v="2026-03-07T00:00:00"/>
    <d v="2026-02-05T00:00:00"/>
    <s v="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202C101"/>
    <s v="FCB"/>
    <n v="294"/>
    <d v="2026-03-05T00:00:00"/>
    <d v="2026-02-02T00:00:00"/>
    <s v=""/>
    <n v="0"/>
  </r>
  <r>
    <s v="319DT260202373277"/>
    <s v=""/>
    <x v="5064"/>
    <x v="72"/>
    <x v="5064"/>
    <x v="9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n v="0"/>
  </r>
  <r>
    <s v="319DT260202373292"/>
    <s v=""/>
    <x v="5065"/>
    <x v="72"/>
    <x v="5065"/>
    <x v="9"/>
    <n v="20250101"/>
    <n v="20261001"/>
    <s v="M10M18"/>
    <n v="104"/>
    <s v="-"/>
    <x v="0"/>
    <x v="1"/>
    <s v=""/>
    <s v=""/>
    <n v="72"/>
    <s v="Dispatched"/>
    <s v="260202B901"/>
    <s v="FCB"/>
    <n v="319"/>
    <d v="2026-03-04T00:00:00"/>
    <d v="2026-02-02T00:00:00"/>
    <s v=""/>
    <n v="0"/>
  </r>
  <r>
    <s v="294DT260130373067"/>
    <s v="CAIU7267011"/>
    <x v="5066"/>
    <x v="72"/>
    <x v="5066"/>
    <x v="9"/>
    <n v="20230401"/>
    <n v="0"/>
    <s v="M10N18"/>
    <n v="45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068"/>
    <x v="73"/>
    <x v="5068"/>
    <x v="9"/>
    <n v="20211001"/>
    <n v="0"/>
    <s v="M10M24"/>
    <n v="28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319DT260202373277"/>
    <s v=""/>
    <x v="5069"/>
    <x v="73"/>
    <x v="5069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294DT260130373067"/>
    <s v="CAIU7267011"/>
    <x v="2569"/>
    <x v="73"/>
    <x v="2569"/>
    <x v="9"/>
    <n v="20200801"/>
    <n v="0"/>
    <s v="M10P24"/>
    <n v="19"/>
    <s v="-"/>
    <x v="0"/>
    <x v="1"/>
    <d v="1899-12-30T00:00:00"/>
    <d v="1899-12-30T00:00:00"/>
    <n v="8"/>
    <s v="Dispatched"/>
    <s v="260127C101"/>
    <s v="FCB"/>
    <n v="294"/>
    <d v="2026-03-02T00:00:00"/>
    <d v="2026-01-27T00:00:00"/>
    <d v="1899-12-30T00:00:00"/>
    <n v="0"/>
  </r>
  <r>
    <s v="319DT260202373274"/>
    <s v=""/>
    <x v="5070"/>
    <x v="73"/>
    <x v="5070"/>
    <x v="9"/>
    <n v="20230701"/>
    <n v="0"/>
    <s v="M10P24"/>
    <n v="39"/>
    <s v="-"/>
    <x v="0"/>
    <x v="1"/>
    <s v=""/>
    <s v=""/>
    <n v="22"/>
    <s v="Dispatched"/>
    <s v="260131B901"/>
    <s v="FCB"/>
    <n v="319"/>
    <d v="2026-03-02T00:00:00"/>
    <d v="2026-01-31T00:00:00"/>
    <s v=""/>
    <n v="0"/>
  </r>
  <r>
    <s v="319DT260202373274"/>
    <s v=""/>
    <x v="4093"/>
    <x v="73"/>
    <x v="4093"/>
    <x v="9"/>
    <n v="20180401"/>
    <n v="0"/>
    <s v="M10M24"/>
    <n v="2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572"/>
    <x v="73"/>
    <x v="2572"/>
    <x v="9"/>
    <n v="20230101"/>
    <n v="0"/>
    <s v="M10O23"/>
    <n v="4"/>
    <s v="-"/>
    <x v="0"/>
    <x v="1"/>
    <s v=""/>
    <s v=""/>
    <n v="10"/>
    <s v="Consigned"/>
    <s v="260202B901"/>
    <s v="FCB"/>
    <n v="319"/>
    <d v="2026-03-04T00:00:00"/>
    <d v="2026-02-02T00:00:00"/>
    <s v=""/>
    <n v="0"/>
  </r>
  <r>
    <s v=""/>
    <s v=""/>
    <x v="2573"/>
    <x v="73"/>
    <x v="2573"/>
    <x v="9"/>
    <n v="20180201"/>
    <n v="0"/>
    <s v="M10O22"/>
    <n v="22"/>
    <s v="-"/>
    <x v="0"/>
    <x v="1"/>
    <s v=""/>
    <s v=""/>
    <n v="36"/>
    <s v="Consigned"/>
    <s v="260203B901"/>
    <s v="FCB"/>
    <n v="319"/>
    <d v="2026-03-05T00:00:00"/>
    <d v="2026-02-03T00:00:00"/>
    <s v=""/>
    <n v="0"/>
  </r>
  <r>
    <s v="294DT260202373270"/>
    <s v=""/>
    <x v="2574"/>
    <x v="73"/>
    <x v="2574"/>
    <x v="9"/>
    <n v="20210201"/>
    <n v="0"/>
    <s v="M10O23"/>
    <n v="5"/>
    <s v="-"/>
    <x v="0"/>
    <x v="1"/>
    <s v=""/>
    <s v=""/>
    <n v="16"/>
    <s v="Dispatched"/>
    <s v="260129C101"/>
    <s v="FCB"/>
    <n v="294"/>
    <d v="2026-03-02T00:00:00"/>
    <d v="2026-01-29T00:00:00"/>
    <s v=""/>
    <n v="0"/>
  </r>
  <r>
    <s v="319DT260202373274"/>
    <s v=""/>
    <x v="2575"/>
    <x v="158"/>
    <x v="2575"/>
    <x v="9"/>
    <n v="20140801"/>
    <n v="20261001"/>
    <s v="M10N22"/>
    <n v="10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2"/>
    <s v="FCB"/>
    <n v="319"/>
    <d v="2026-03-02T00:00:00"/>
    <d v="2026-01-28T00:00:00"/>
    <d v="1899-12-30T00:00:00"/>
    <n v="0"/>
  </r>
  <r>
    <s v=""/>
    <s v=""/>
    <x v="5072"/>
    <x v="158"/>
    <x v="5072"/>
    <x v="9"/>
    <n v="20140801"/>
    <n v="0"/>
    <s v="M10N23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5073"/>
    <x v="158"/>
    <x v="5073"/>
    <x v="9"/>
    <n v="20191001"/>
    <n v="0"/>
    <s v="M10N22"/>
    <n v="2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7"/>
    <s v=""/>
    <x v="5074"/>
    <x v="158"/>
    <x v="5074"/>
    <x v="9"/>
    <n v="20170201"/>
    <n v="0"/>
    <s v="M10O24"/>
    <n v="5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75"/>
    <x v="158"/>
    <x v="5075"/>
    <x v="9"/>
    <n v="20240401"/>
    <n v="0"/>
    <s v="M10N22"/>
    <n v="15"/>
    <s v="-"/>
    <x v="0"/>
    <x v="1"/>
    <s v=""/>
    <s v=""/>
    <n v="16"/>
    <s v="Dispatched"/>
    <s v="260131B901"/>
    <s v="FCB"/>
    <n v="319"/>
    <d v="2026-03-02T00:00:00"/>
    <d v="2026-01-31T00:00:00"/>
    <s v=""/>
    <n v="0"/>
  </r>
  <r>
    <s v=""/>
    <s v=""/>
    <x v="2578"/>
    <x v="158"/>
    <x v="2578"/>
    <x v="9"/>
    <n v="20250101"/>
    <n v="0"/>
    <s v="M10N22"/>
    <n v="0"/>
    <s v="-"/>
    <x v="0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2578"/>
    <x v="158"/>
    <x v="2578"/>
    <x v="9"/>
    <n v="20250101"/>
    <n v="0"/>
    <s v="M10N22"/>
    <n v="0"/>
    <s v="-"/>
    <x v="0"/>
    <x v="1"/>
    <s v=""/>
    <s v=""/>
    <n v="4"/>
    <s v="Consigned"/>
    <s v="260202B901"/>
    <s v="FCB"/>
    <n v="319"/>
    <d v="2026-03-04T00:00:00"/>
    <d v="2026-02-02T00:00:00"/>
    <s v=""/>
    <n v="0"/>
  </r>
  <r>
    <s v="319DT260202373274"/>
    <s v=""/>
    <x v="5076"/>
    <x v="74"/>
    <x v="5076"/>
    <x v="9"/>
    <n v="20250101"/>
    <n v="0"/>
    <s v="M10M23"/>
    <n v="6"/>
    <s v="-"/>
    <x v="0"/>
    <x v="1"/>
    <s v=""/>
    <s v=""/>
    <n v="14"/>
    <s v="Dispatched"/>
    <s v="260130B901"/>
    <s v="FCB"/>
    <n v="319"/>
    <d v="2026-03-02T00:00:00"/>
    <d v="2026-01-30T00:00:00"/>
    <s v=""/>
    <n v="0"/>
  </r>
  <r>
    <s v="319DT260130373068"/>
    <s v="CAIU7267011"/>
    <x v="5077"/>
    <x v="74"/>
    <x v="5077"/>
    <x v="9"/>
    <n v="20220101"/>
    <n v="20260701"/>
    <s v="M10M22"/>
    <n v="11"/>
    <s v="-"/>
    <x v="0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n v="0"/>
  </r>
  <r>
    <s v=""/>
    <s v=""/>
    <x v="5078"/>
    <x v="74"/>
    <x v="5078"/>
    <x v="9"/>
    <n v="20191001"/>
    <n v="0"/>
    <s v="M10N20"/>
    <n v="19"/>
    <s v="-"/>
    <x v="0"/>
    <x v="1"/>
    <s v=""/>
    <s v=""/>
    <n v="12"/>
    <s v="Consigned"/>
    <s v="260204B901"/>
    <s v="FCB"/>
    <n v="319"/>
    <d v="2026-03-05T00:00:00"/>
    <d v="2026-02-04T00:00:00"/>
    <s v=""/>
    <n v="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2592"/>
    <x v="74"/>
    <x v="2592"/>
    <x v="9"/>
    <n v="20200201"/>
    <n v="0"/>
    <s v="M10M21"/>
    <n v="4"/>
    <s v="-"/>
    <x v="0"/>
    <x v="1"/>
    <s v=""/>
    <s v=""/>
    <n v="10"/>
    <s v="Confirmed"/>
    <s v="260205C101"/>
    <s v="FCB"/>
    <n v="294"/>
    <d v="2026-03-07T00:00:00"/>
    <d v="2026-02-05T00:00:00"/>
    <s v=""/>
    <n v="0"/>
  </r>
  <r>
    <s v=""/>
    <s v=""/>
    <x v="2593"/>
    <x v="74"/>
    <x v="2593"/>
    <x v="9"/>
    <n v="20210701"/>
    <n v="0"/>
    <s v="M10M21"/>
    <n v="0"/>
    <s v="-"/>
    <x v="0"/>
    <x v="1"/>
    <s v=""/>
    <s v=""/>
    <n v="16"/>
    <s v="Consigned"/>
    <s v="260203C101"/>
    <s v="FCB"/>
    <n v="294"/>
    <d v="2026-03-05T00:00:00"/>
    <d v="2026-02-03T00:00:00"/>
    <s v=""/>
    <n v="0"/>
  </r>
  <r>
    <s v="294DT260202373273"/>
    <s v=""/>
    <x v="5080"/>
    <x v="74"/>
    <x v="5080"/>
    <x v="9"/>
    <n v="20200801"/>
    <n v="0"/>
    <s v="M10M22"/>
    <n v="25"/>
    <s v="-"/>
    <x v="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4"/>
    <s v=""/>
    <x v="5081"/>
    <x v="159"/>
    <x v="5081"/>
    <x v="9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319DT260202373274"/>
    <s v=""/>
    <x v="5082"/>
    <x v="159"/>
    <x v="5082"/>
    <x v="9"/>
    <n v="20180401"/>
    <n v="0"/>
    <s v="M10O17"/>
    <n v="54"/>
    <s v="-"/>
    <x v="2"/>
    <x v="1"/>
    <s v=""/>
    <s v=""/>
    <n v="30"/>
    <s v="Dispatched"/>
    <s v="260131B901"/>
    <s v="FCB"/>
    <n v="319"/>
    <d v="2026-03-02T00:00:00"/>
    <d v="2026-01-31T00:00:00"/>
    <s v=""/>
    <n v="0"/>
  </r>
  <r>
    <s v=""/>
    <s v=""/>
    <x v="5083"/>
    <x v="160"/>
    <x v="5083"/>
    <x v="9"/>
    <n v="20200801"/>
    <n v="0"/>
    <s v="M10Q23"/>
    <n v="8"/>
    <s v="-"/>
    <x v="0"/>
    <x v="1"/>
    <s v=""/>
    <s v=""/>
    <n v="4"/>
    <s v="Consigned"/>
    <s v="260203B901"/>
    <s v="FCB"/>
    <n v="319"/>
    <d v="2026-03-05T00:00:00"/>
    <d v="2026-02-03T00:00:00"/>
    <s v=""/>
    <n v="0"/>
  </r>
  <r>
    <s v="319DT260202373292"/>
    <s v=""/>
    <x v="5084"/>
    <x v="75"/>
    <x v="5084"/>
    <x v="9"/>
    <n v="20250401"/>
    <n v="0"/>
    <s v="M10P23"/>
    <n v="41"/>
    <s v="-"/>
    <x v="2"/>
    <x v="1"/>
    <s v=""/>
    <s v=""/>
    <n v="24"/>
    <s v="Dispatched"/>
    <s v="260201B901"/>
    <s v="FCB"/>
    <n v="319"/>
    <d v="2026-03-04T00:00:00"/>
    <d v="2026-02-01T00:00:00"/>
    <s v=""/>
    <n v="0"/>
  </r>
  <r>
    <s v=""/>
    <s v=""/>
    <x v="2600"/>
    <x v="75"/>
    <x v="2600"/>
    <x v="9"/>
    <n v="20180401"/>
    <n v="20270101"/>
    <s v="M10P23"/>
    <n v="5"/>
    <s v="-"/>
    <x v="2"/>
    <x v="1"/>
    <s v=""/>
    <s v=""/>
    <n v="23"/>
    <s v="Consigned"/>
    <s v="260205B901"/>
    <s v="FCB"/>
    <n v="319"/>
    <d v="2026-03-05T00:00:00"/>
    <d v="2026-02-05T00:00:00"/>
    <s v=""/>
    <n v="0"/>
  </r>
  <r>
    <s v="319DT260202373274"/>
    <s v=""/>
    <x v="2601"/>
    <x v="75"/>
    <x v="2601"/>
    <x v="9"/>
    <n v="20200801"/>
    <n v="20270401"/>
    <s v="M10P23"/>
    <n v="9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202373277"/>
    <s v=""/>
    <x v="5085"/>
    <x v="76"/>
    <x v="5085"/>
    <x v="9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319DT260202373277"/>
    <s v=""/>
    <x v="5086"/>
    <x v="76"/>
    <x v="5086"/>
    <x v="9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4"/>
    <s v=""/>
    <x v="4109"/>
    <x v="76"/>
    <x v="4109"/>
    <x v="9"/>
    <n v="20230401"/>
    <n v="0"/>
    <s v="M10N17"/>
    <n v="16"/>
    <s v="-"/>
    <x v="2"/>
    <x v="1"/>
    <s v=""/>
    <s v=""/>
    <n v="6"/>
    <s v="Dispatched"/>
    <s v="260131B901"/>
    <s v="FCB"/>
    <n v="319"/>
    <d v="2026-03-02T00:00:00"/>
    <d v="2026-01-31T00:00:00"/>
    <s v=""/>
    <n v="0"/>
  </r>
  <r>
    <s v="319DT260202373271"/>
    <s v=""/>
    <x v="1028"/>
    <x v="76"/>
    <x v="1028"/>
    <x v="9"/>
    <n v="20200401"/>
    <n v="0"/>
    <s v="M10M17"/>
    <n v="21"/>
    <s v="-"/>
    <x v="2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87"/>
    <x v="77"/>
    <x v="5087"/>
    <x v="9"/>
    <n v="20250401"/>
    <n v="0"/>
    <s v="M10R22"/>
    <n v="219"/>
    <s v="-"/>
    <x v="2"/>
    <x v="1"/>
    <d v="1899-12-30T00:00:00"/>
    <d v="1899-12-30T00:00:00"/>
    <n v="288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88"/>
    <x v="77"/>
    <x v="5088"/>
    <x v="9"/>
    <n v="20251001"/>
    <n v="0"/>
    <s v="M10R21"/>
    <n v="29"/>
    <s v="-"/>
    <x v="2"/>
    <x v="1"/>
    <d v="1899-12-30T00:00:00"/>
    <d v="1899-12-30T00:00:00"/>
    <n v="28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89"/>
    <x v="77"/>
    <x v="5089"/>
    <x v="9"/>
    <n v="20251001"/>
    <n v="0"/>
    <s v="M10R21"/>
    <n v="383"/>
    <s v="-"/>
    <x v="2"/>
    <x v="1"/>
    <d v="1899-12-30T00:00:00"/>
    <d v="1899-12-30T00:00:00"/>
    <n v="168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622"/>
    <x v="77"/>
    <x v="2622"/>
    <x v="9"/>
    <n v="20251001"/>
    <n v="0"/>
    <s v="M10R21"/>
    <n v="0"/>
    <s v="-"/>
    <x v="2"/>
    <x v="1"/>
    <d v="1899-12-30T00:00:00"/>
    <d v="1899-12-30T00:00:00"/>
    <n v="56"/>
    <s v="Dispatched"/>
    <s v="260128B901"/>
    <s v="FCB"/>
    <n v="319"/>
    <d v="2026-03-02T00:00:00"/>
    <d v="2026-01-28T00:00:00"/>
    <d v="1899-12-30T00:00:00"/>
    <n v="0"/>
  </r>
  <r>
    <s v="319DT260202373292"/>
    <s v=""/>
    <x v="2622"/>
    <x v="77"/>
    <x v="2622"/>
    <x v="9"/>
    <n v="20251001"/>
    <n v="0"/>
    <s v="M10R21"/>
    <n v="0"/>
    <s v="-"/>
    <x v="2"/>
    <x v="1"/>
    <s v=""/>
    <s v=""/>
    <n v="56"/>
    <s v="Dispatched"/>
    <s v="260202B901"/>
    <s v="FCB"/>
    <n v="319"/>
    <d v="2026-03-04T00:00:00"/>
    <d v="2026-02-02T00:00:00"/>
    <s v=""/>
    <n v="0"/>
  </r>
  <r>
    <s v=""/>
    <s v=""/>
    <x v="5090"/>
    <x v="77"/>
    <x v="5090"/>
    <x v="9"/>
    <n v="20251001"/>
    <n v="0"/>
    <s v="M10R21"/>
    <n v="131"/>
    <s v="-"/>
    <x v="2"/>
    <x v="1"/>
    <s v=""/>
    <s v=""/>
    <n v="112"/>
    <s v="Consigned"/>
    <s v="260204B901"/>
    <s v="FCB"/>
    <n v="319"/>
    <d v="2026-03-05T00:00:00"/>
    <d v="2026-02-04T00:00:00"/>
    <s v=""/>
    <n v="0"/>
  </r>
  <r>
    <s v=""/>
    <s v=""/>
    <x v="5091"/>
    <x v="77"/>
    <x v="5091"/>
    <x v="9"/>
    <n v="20230401"/>
    <n v="20270701"/>
    <s v="M10R21"/>
    <n v="0"/>
    <s v="-"/>
    <x v="2"/>
    <x v="1"/>
    <s v=""/>
    <s v=""/>
    <n v="32"/>
    <s v="Consigned"/>
    <s v="260204B901"/>
    <s v="FCB"/>
    <n v="319"/>
    <d v="2026-03-05T00:00:00"/>
    <d v="2026-02-04T00:00:00"/>
    <s v=""/>
    <n v="0"/>
  </r>
  <r>
    <s v=""/>
    <s v=""/>
    <x v="5092"/>
    <x v="77"/>
    <x v="5092"/>
    <x v="9"/>
    <n v="20251001"/>
    <n v="0"/>
    <s v="M10R21"/>
    <n v="96"/>
    <s v="-"/>
    <x v="0"/>
    <x v="1"/>
    <s v=""/>
    <s v=""/>
    <n v="156"/>
    <s v="Consigned"/>
    <s v="260202B901"/>
    <s v="FCB"/>
    <n v="319"/>
    <d v="2026-03-04T00:00:00"/>
    <d v="2026-02-02T00:00:00"/>
    <s v="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8B901"/>
    <s v="FCB"/>
    <n v="319"/>
    <d v="2026-03-02T00:00:00"/>
    <d v="2026-01-28T00:00:00"/>
    <d v="1899-12-30T00:00:00"/>
    <n v="0"/>
  </r>
  <r>
    <s v="319DT260202373292"/>
    <s v=""/>
    <x v="1033"/>
    <x v="77"/>
    <x v="1033"/>
    <x v="9"/>
    <n v="20231001"/>
    <n v="0"/>
    <s v="M18P14"/>
    <n v="320"/>
    <s v="KEY&amp;NEVER"/>
    <x v="2"/>
    <x v="1"/>
    <s v=""/>
    <s v=""/>
    <n v="88"/>
    <s v="Dispatched"/>
    <s v="260202B901"/>
    <s v="FCB"/>
    <n v="319"/>
    <d v="2026-03-04T00:00:00"/>
    <d v="2026-02-02T00:00:00"/>
    <s v=""/>
    <n v="0"/>
  </r>
  <r>
    <s v="319DT260202373277"/>
    <s v=""/>
    <x v="5093"/>
    <x v="175"/>
    <x v="5093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7"/>
    <s v=""/>
    <x v="5094"/>
    <x v="175"/>
    <x v="5094"/>
    <x v="9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"/>
    <s v=""/>
    <x v="4121"/>
    <x v="175"/>
    <x v="4121"/>
    <x v="9"/>
    <n v="20251001"/>
    <n v="0"/>
    <s v="M10R24"/>
    <n v="6"/>
    <s v="-"/>
    <x v="2"/>
    <x v="1"/>
    <s v=""/>
    <s v=""/>
    <n v="12"/>
    <s v="Consigned"/>
    <s v="260203B901"/>
    <s v="FCB"/>
    <n v="319"/>
    <d v="2026-03-05T00:00:00"/>
    <d v="2026-02-03T00:00:00"/>
    <s v=""/>
    <n v="0"/>
  </r>
  <r>
    <s v=""/>
    <s v=""/>
    <x v="5095"/>
    <x v="175"/>
    <x v="5095"/>
    <x v="9"/>
    <n v="20240701"/>
    <n v="20261001"/>
    <s v="M10R24"/>
    <n v="275"/>
    <s v="-"/>
    <x v="0"/>
    <x v="1"/>
    <s v=""/>
    <s v=""/>
    <n v="72"/>
    <s v="Confirmed"/>
    <s v="260205B901"/>
    <s v="FCB"/>
    <n v="319"/>
    <d v="2026-03-07T00:00:00"/>
    <d v="2026-02-05T00:00:00"/>
    <s v=""/>
    <n v="0"/>
  </r>
  <r>
    <s v="319DT260202373271"/>
    <s v=""/>
    <x v="1034"/>
    <x v="78"/>
    <x v="1034"/>
    <x v="9"/>
    <n v="20211001"/>
    <n v="0"/>
    <s v="M10R22"/>
    <n v="16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096"/>
    <x v="161"/>
    <x v="5096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097"/>
    <x v="161"/>
    <x v="5097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73"/>
    <s v=""/>
    <x v="5098"/>
    <x v="161"/>
    <x v="5098"/>
    <x v="9"/>
    <n v="20260401"/>
    <n v="0"/>
    <s v=""/>
    <n v="0"/>
    <s v="-"/>
    <x v="10"/>
    <x v="1"/>
    <s v=""/>
    <s v=""/>
    <n v="77"/>
    <s v="Dispatched"/>
    <s v="260131C101"/>
    <s v="FCB"/>
    <n v="294"/>
    <d v="2026-03-02T00:00:00"/>
    <d v="2026-01-31T00:00:00"/>
    <s v=""/>
    <n v="0"/>
  </r>
  <r>
    <s v="319DT260202373274"/>
    <s v=""/>
    <x v="2633"/>
    <x v="162"/>
    <x v="2633"/>
    <x v="9"/>
    <n v="20221001"/>
    <n v="20260701"/>
    <s v="M10O21"/>
    <n v="24"/>
    <s v="-"/>
    <x v="0"/>
    <x v="1"/>
    <s v=""/>
    <s v=""/>
    <n v="16"/>
    <s v="Dispatched"/>
    <s v="260130B901"/>
    <s v="FCB"/>
    <n v="319"/>
    <d v="2026-03-02T00:00:00"/>
    <d v="2026-01-30T00:00:00"/>
    <s v=""/>
    <n v="0"/>
  </r>
  <r>
    <s v="319DT260202373277"/>
    <s v=""/>
    <x v="5099"/>
    <x v="162"/>
    <x v="5099"/>
    <x v="9"/>
    <n v="20260401"/>
    <n v="0"/>
    <s v=""/>
    <n v="0"/>
    <s v="-"/>
    <x v="10"/>
    <x v="1"/>
    <s v=""/>
    <s v=""/>
    <n v="49"/>
    <s v="Dispatched"/>
    <s v="260131B901"/>
    <s v="FCB"/>
    <n v="319"/>
    <d v="2026-03-02T00:00:00"/>
    <d v="2026-01-31T00:00:00"/>
    <s v=""/>
    <n v="0"/>
  </r>
  <r>
    <s v="319DT260202373274"/>
    <s v=""/>
    <x v="5100"/>
    <x v="162"/>
    <x v="5100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1"/>
    <x v="162"/>
    <x v="5101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2"/>
    <x v="162"/>
    <x v="5102"/>
    <x v="9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319DT260202373277"/>
    <s v=""/>
    <x v="5103"/>
    <x v="162"/>
    <x v="5103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04"/>
    <x v="162"/>
    <x v="5104"/>
    <x v="9"/>
    <n v="20241001"/>
    <n v="0"/>
    <s v="M10P21"/>
    <n v="75"/>
    <s v="-"/>
    <x v="0"/>
    <x v="1"/>
    <s v=""/>
    <s v=""/>
    <n v="30"/>
    <s v="Dispatched"/>
    <s v="260130B901"/>
    <s v="FCB"/>
    <n v="319"/>
    <d v="2026-03-02T00:00:00"/>
    <d v="2026-01-30T00:00:00"/>
    <s v=""/>
    <n v="0"/>
  </r>
  <r>
    <s v=""/>
    <s v=""/>
    <x v="2636"/>
    <x v="162"/>
    <x v="2636"/>
    <x v="9"/>
    <n v="20241001"/>
    <n v="0"/>
    <s v="M10O21"/>
    <n v="13"/>
    <s v="-"/>
    <x v="0"/>
    <x v="1"/>
    <s v=""/>
    <s v=""/>
    <n v="24"/>
    <s v="Confirmed"/>
    <s v="260205B901"/>
    <s v="FCB"/>
    <n v="319"/>
    <d v="2026-03-07T00:00:00"/>
    <d v="2026-02-05T00:00:00"/>
    <s v=""/>
    <n v="0"/>
  </r>
  <r>
    <s v="319DT260202373274"/>
    <s v=""/>
    <x v="5105"/>
    <x v="162"/>
    <x v="5105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640"/>
    <x v="162"/>
    <x v="2640"/>
    <x v="9"/>
    <n v="20240101"/>
    <n v="0"/>
    <s v="M10P21"/>
    <n v="230"/>
    <s v="-"/>
    <x v="0"/>
    <x v="1"/>
    <s v=""/>
    <s v=""/>
    <n v="240"/>
    <s v="Consigned"/>
    <s v="260202B901"/>
    <s v="FCB"/>
    <n v="319"/>
    <d v="2026-03-04T00:00:00"/>
    <d v="2026-02-02T00:00:00"/>
    <s v=""/>
    <n v="0"/>
  </r>
  <r>
    <s v="319DT260202373277"/>
    <s v=""/>
    <x v="5106"/>
    <x v="162"/>
    <x v="5106"/>
    <x v="9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2643"/>
    <x v="162"/>
    <x v="2643"/>
    <x v="9"/>
    <n v="20250701"/>
    <n v="0"/>
    <s v="M10O21"/>
    <n v="1039"/>
    <s v="-"/>
    <x v="0"/>
    <x v="1"/>
    <s v=""/>
    <s v=""/>
    <n v="960"/>
    <s v="Consigned"/>
    <s v="260204B901"/>
    <s v="FCB"/>
    <n v="319"/>
    <d v="2026-03-05T00:00:00"/>
    <d v="2026-02-04T00:00:00"/>
    <s v=""/>
    <n v="0"/>
  </r>
  <r>
    <s v="319DT260202373271"/>
    <s v=""/>
    <x v="5107"/>
    <x v="162"/>
    <x v="5107"/>
    <x v="9"/>
    <n v="20231001"/>
    <n v="20260701"/>
    <s v="M10Q21"/>
    <n v="43"/>
    <s v="-"/>
    <x v="2"/>
    <x v="1"/>
    <s v=""/>
    <s v=""/>
    <n v="15"/>
    <s v="Dispatched"/>
    <s v="260130B901"/>
    <s v="FCB"/>
    <n v="319"/>
    <d v="2026-03-02T00:00:00"/>
    <d v="2026-01-30T00:00:00"/>
    <s v=""/>
    <n v="0"/>
  </r>
  <r>
    <s v="319DT260202373292"/>
    <s v=""/>
    <x v="4136"/>
    <x v="79"/>
    <x v="4136"/>
    <x v="9"/>
    <n v="20200801"/>
    <n v="0"/>
    <s v="M10Q20"/>
    <n v="212"/>
    <s v="KEY&amp;NEVER"/>
    <x v="4"/>
    <x v="1"/>
    <s v=""/>
    <s v=""/>
    <n v="150"/>
    <s v="Dispatched"/>
    <s v="260202B901"/>
    <s v="FCB"/>
    <n v="319"/>
    <d v="2026-03-04T00:00:00"/>
    <d v="2026-02-02T00:00:00"/>
    <s v=""/>
    <n v="0"/>
  </r>
  <r>
    <s v="319DT260202373271"/>
    <s v=""/>
    <x v="5108"/>
    <x v="79"/>
    <x v="5108"/>
    <x v="9"/>
    <n v="20241001"/>
    <n v="0"/>
    <s v="M10R21"/>
    <n v="82"/>
    <s v="-"/>
    <x v="0"/>
    <x v="1"/>
    <s v=""/>
    <s v=""/>
    <n v="42"/>
    <s v="Dispatched"/>
    <s v="260129B901"/>
    <s v="FCB"/>
    <n v="319"/>
    <d v="2026-03-02T00:00:00"/>
    <d v="2026-01-29T00:00:00"/>
    <s v=""/>
    <n v="0"/>
  </r>
  <r>
    <s v="319DT260202373271"/>
    <s v=""/>
    <x v="2648"/>
    <x v="79"/>
    <x v="2648"/>
    <x v="9"/>
    <n v="20220401"/>
    <n v="0"/>
    <s v="M10R20"/>
    <n v="0"/>
    <s v="-"/>
    <x v="4"/>
    <x v="1"/>
    <s v=""/>
    <s v=""/>
    <n v="18"/>
    <s v="Dispatched"/>
    <s v="260130B901"/>
    <s v="FCB"/>
    <n v="319"/>
    <d v="2026-03-02T00:00:00"/>
    <d v="2026-01-30T00:00:00"/>
    <s v=""/>
    <n v="0"/>
  </r>
  <r>
    <s v="319DT260130373068"/>
    <s v="CAIU7267011"/>
    <x v="2649"/>
    <x v="79"/>
    <x v="2649"/>
    <x v="9"/>
    <n v="20230101"/>
    <n v="0"/>
    <s v="M10R20"/>
    <n v="-1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202373292"/>
    <s v=""/>
    <x v="2649"/>
    <x v="79"/>
    <x v="2649"/>
    <x v="9"/>
    <n v="20230101"/>
    <n v="0"/>
    <s v="M10R20"/>
    <n v="-1"/>
    <s v="-"/>
    <x v="4"/>
    <x v="1"/>
    <s v=""/>
    <s v=""/>
    <n v="21"/>
    <s v="Dispatched"/>
    <s v="260201B901"/>
    <s v="FCB"/>
    <n v="319"/>
    <d v="2026-03-04T00:00:00"/>
    <d v="2026-02-01T00:00:00"/>
    <s v=""/>
    <n v="0"/>
  </r>
  <r>
    <s v="319DT260202373271"/>
    <s v=""/>
    <x v="5109"/>
    <x v="79"/>
    <x v="5109"/>
    <x v="9"/>
    <n v="20250101"/>
    <n v="0"/>
    <s v="M10R20"/>
    <n v="68"/>
    <s v="-"/>
    <x v="2"/>
    <x v="1"/>
    <s v=""/>
    <s v=""/>
    <n v="42"/>
    <s v="Dispatched"/>
    <s v="260130B901"/>
    <s v="FCB"/>
    <n v="319"/>
    <d v="2026-03-02T00:00:00"/>
    <d v="2026-01-30T00:00:00"/>
    <s v=""/>
    <n v="0"/>
  </r>
  <r>
    <s v="319DT260202373274"/>
    <s v=""/>
    <x v="5110"/>
    <x v="79"/>
    <x v="5110"/>
    <x v="9"/>
    <n v="20250101"/>
    <n v="0"/>
    <s v="M10R21"/>
    <n v="208"/>
    <s v="-"/>
    <x v="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5111"/>
    <x v="79"/>
    <x v="5111"/>
    <x v="9"/>
    <n v="20250101"/>
    <n v="0"/>
    <s v="M10R21"/>
    <n v="68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"/>
    <s v=""/>
    <x v="2658"/>
    <x v="79"/>
    <x v="2658"/>
    <x v="9"/>
    <n v="20240701"/>
    <n v="0"/>
    <s v="M10R21"/>
    <n v="57"/>
    <s v="-"/>
    <x v="0"/>
    <x v="1"/>
    <s v=""/>
    <s v=""/>
    <n v="32"/>
    <s v="Confirmed"/>
    <s v="260205B901"/>
    <s v="FCB"/>
    <n v="319"/>
    <d v="2026-03-07T00:00:00"/>
    <d v="2026-02-05T00:00:00"/>
    <s v=""/>
    <n v="0"/>
  </r>
  <r>
    <s v="319DT260202373292"/>
    <s v=""/>
    <x v="2659"/>
    <x v="79"/>
    <x v="2659"/>
    <x v="9"/>
    <n v="20200801"/>
    <n v="0"/>
    <s v="M10Q20"/>
    <n v="0"/>
    <s v="TOP"/>
    <x v="4"/>
    <x v="1"/>
    <s v=""/>
    <s v=""/>
    <n v="100"/>
    <s v="Dispatched"/>
    <s v="260202B901"/>
    <s v="FCB"/>
    <n v="319"/>
    <d v="2026-03-04T00:00:00"/>
    <d v="2026-02-02T00:00:00"/>
    <s v=""/>
    <n v="0"/>
  </r>
  <r>
    <s v=""/>
    <s v=""/>
    <x v="2660"/>
    <x v="79"/>
    <x v="2660"/>
    <x v="9"/>
    <n v="20221001"/>
    <n v="0"/>
    <s v="M10R20"/>
    <n v="77"/>
    <s v="KEY&amp;NEVER"/>
    <x v="4"/>
    <x v="1"/>
    <s v=""/>
    <s v=""/>
    <n v="168"/>
    <s v="Consigned"/>
    <s v="260203B901"/>
    <s v="FCB"/>
    <n v="319"/>
    <d v="2026-03-05T00:00:00"/>
    <d v="2026-02-03T00:00:00"/>
    <s v=""/>
    <n v="0"/>
  </r>
  <r>
    <s v="319DT260202373274"/>
    <s v=""/>
    <x v="5112"/>
    <x v="179"/>
    <x v="5112"/>
    <x v="9"/>
    <n v="20260101"/>
    <n v="20261001"/>
    <s v="M10M20"/>
    <n v="0"/>
    <s v="-"/>
    <x v="1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113"/>
    <x v="176"/>
    <x v="5113"/>
    <x v="9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14"/>
    <x v="176"/>
    <x v="5114"/>
    <x v="9"/>
    <n v="20240401"/>
    <n v="0"/>
    <s v="M10N22"/>
    <n v="17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4"/>
    <s v=""/>
    <x v="5115"/>
    <x v="176"/>
    <x v="5115"/>
    <x v="9"/>
    <n v="20260401"/>
    <n v="202607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4"/>
    <s v=""/>
    <x v="5116"/>
    <x v="176"/>
    <x v="5116"/>
    <x v="9"/>
    <n v="20251001"/>
    <n v="0"/>
    <s v="M10N22"/>
    <n v="8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130373068"/>
    <s v="CAIU7267011"/>
    <x v="5117"/>
    <x v="80"/>
    <x v="5117"/>
    <x v="10"/>
    <n v="20260101"/>
    <n v="0"/>
    <s v="M11K24"/>
    <n v="92"/>
    <s v="-"/>
    <x v="1"/>
    <x v="1"/>
    <d v="1899-12-30T00:00:00"/>
    <d v="1899-12-30T00:00:00"/>
    <n v="90"/>
    <s v="Dispatched"/>
    <s v="260129B901"/>
    <s v="FCB"/>
    <n v="319"/>
    <d v="2026-03-02T00:00:00"/>
    <d v="2026-01-29T00:00:00"/>
    <d v="1899-12-30T00:00:00"/>
    <n v="0"/>
  </r>
  <r>
    <s v=""/>
    <s v=""/>
    <x v="2664"/>
    <x v="80"/>
    <x v="2664"/>
    <x v="10"/>
    <n v="20201001"/>
    <n v="0"/>
    <s v="M11L19"/>
    <n v="80"/>
    <s v="-"/>
    <x v="0"/>
    <x v="1"/>
    <s v=""/>
    <s v=""/>
    <n v="140"/>
    <s v="Confirmed"/>
    <s v="260205B901"/>
    <s v="FCB"/>
    <n v="319"/>
    <d v="2026-03-07T00:00:00"/>
    <d v="2026-02-05T00:00:00"/>
    <s v=""/>
    <n v="0"/>
  </r>
  <r>
    <s v=""/>
    <s v=""/>
    <x v="5118"/>
    <x v="80"/>
    <x v="5118"/>
    <x v="10"/>
    <n v="20260401"/>
    <n v="0"/>
    <s v=""/>
    <n v="0"/>
    <s v="-"/>
    <x v="1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671"/>
    <x v="80"/>
    <x v="2671"/>
    <x v="10"/>
    <n v="20171001"/>
    <n v="0"/>
    <s v="M11L19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2672"/>
    <x v="80"/>
    <x v="2672"/>
    <x v="10"/>
    <n v="20171001"/>
    <n v="0"/>
    <s v="M11L18"/>
    <n v="17"/>
    <s v="-"/>
    <x v="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19"/>
    <x v="80"/>
    <x v="5119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0"/>
    <x v="80"/>
    <x v="5120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1"/>
    <x v="80"/>
    <x v="5121"/>
    <x v="10"/>
    <n v="20260401"/>
    <n v="0"/>
    <s v=""/>
    <n v="0"/>
    <s v="-"/>
    <x v="10"/>
    <x v="1"/>
    <s v=""/>
    <s v=""/>
    <n v="120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60"/>
    <s v="Consigned"/>
    <s v="260204B901"/>
    <s v="FCB"/>
    <n v="319"/>
    <d v="2026-03-05T00:00:00"/>
    <d v="2026-02-04T00:00:00"/>
    <s v=""/>
    <n v="0"/>
  </r>
  <r>
    <s v="319DT260202373277"/>
    <s v=""/>
    <x v="5123"/>
    <x v="80"/>
    <x v="5123"/>
    <x v="10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319DT260202373277"/>
    <s v=""/>
    <x v="5124"/>
    <x v="80"/>
    <x v="5124"/>
    <x v="10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n v="0"/>
  </r>
  <r>
    <s v=""/>
    <s v=""/>
    <x v="5125"/>
    <x v="80"/>
    <x v="5125"/>
    <x v="10"/>
    <n v="20260401"/>
    <n v="0"/>
    <s v=""/>
    <n v="0"/>
    <s v="-"/>
    <x v="10"/>
    <x v="1"/>
    <s v=""/>
    <s v=""/>
    <n v="96"/>
    <s v="Consigned"/>
    <s v="260202B901"/>
    <s v="FCB"/>
    <n v="319"/>
    <d v="2026-03-04T00:00:00"/>
    <d v="2026-02-02T00:00:00"/>
    <s v=""/>
    <n v="0"/>
  </r>
  <r>
    <s v=""/>
    <s v=""/>
    <x v="5126"/>
    <x v="80"/>
    <x v="5126"/>
    <x v="10"/>
    <n v="20260401"/>
    <n v="0"/>
    <s v=""/>
    <n v="0"/>
    <s v="-"/>
    <x v="10"/>
    <x v="1"/>
    <s v=""/>
    <s v=""/>
    <n v="36"/>
    <s v="Confirmed"/>
    <s v="260205B901"/>
    <s v="FCB"/>
    <n v="319"/>
    <d v="2026-03-07T00:00:00"/>
    <d v="2026-02-05T00:00:00"/>
    <s v=""/>
    <n v="0"/>
  </r>
  <r>
    <s v="319DT260202373277"/>
    <s v=""/>
    <x v="5126"/>
    <x v="80"/>
    <x v="5126"/>
    <x v="10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"/>
    <s v=""/>
    <x v="5127"/>
    <x v="80"/>
    <x v="5127"/>
    <x v="10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128"/>
    <x v="80"/>
    <x v="5128"/>
    <x v="10"/>
    <n v="20190801"/>
    <n v="0"/>
    <s v="M11L18"/>
    <n v="15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91"/>
    <s v=""/>
    <x v="5129"/>
    <x v="80"/>
    <x v="5129"/>
    <x v="10"/>
    <n v="20240701"/>
    <n v="0"/>
    <s v="M11L24"/>
    <n v="44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77"/>
    <s v=""/>
    <x v="5130"/>
    <x v="80"/>
    <x v="5130"/>
    <x v="10"/>
    <n v="20240701"/>
    <n v="20261001"/>
    <s v="M11L24"/>
    <n v="14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31"/>
    <x v="80"/>
    <x v="5131"/>
    <x v="10"/>
    <n v="20221001"/>
    <n v="0"/>
    <s v="M11L19"/>
    <n v="66"/>
    <s v="-"/>
    <x v="0"/>
    <x v="1"/>
    <s v=""/>
    <s v=""/>
    <n v="48"/>
    <s v="Confirmed"/>
    <s v="260205B901"/>
    <s v="FCB"/>
    <n v="319"/>
    <d v="2026-03-07T00:00:00"/>
    <d v="2026-02-05T00:00:00"/>
    <s v=""/>
    <n v="0"/>
  </r>
  <r>
    <s v="319DT260202373271"/>
    <s v=""/>
    <x v="2686"/>
    <x v="80"/>
    <x v="2686"/>
    <x v="10"/>
    <n v="20221001"/>
    <n v="0"/>
    <s v="M11L18"/>
    <n v="32"/>
    <s v="-"/>
    <x v="0"/>
    <x v="1"/>
    <s v=""/>
    <s v=""/>
    <n v="60"/>
    <s v="Dispatched"/>
    <s v="260130B901"/>
    <s v="FCB"/>
    <n v="319"/>
    <d v="2026-03-02T00:00:00"/>
    <d v="2026-01-30T00:00:00"/>
    <s v=""/>
    <n v="0"/>
  </r>
  <r>
    <s v=""/>
    <s v=""/>
    <x v="2690"/>
    <x v="80"/>
    <x v="2690"/>
    <x v="10"/>
    <n v="20190801"/>
    <n v="0"/>
    <s v="M11I24"/>
    <n v="401"/>
    <s v="TOP"/>
    <x v="0"/>
    <x v="1"/>
    <s v=""/>
    <s v=""/>
    <n v="570"/>
    <s v="Consigned"/>
    <s v="260202C101"/>
    <s v="FCB"/>
    <n v="294"/>
    <d v="2026-03-04T00:00:00"/>
    <d v="2026-02-02T00:00:00"/>
    <s v=""/>
    <n v="0"/>
  </r>
  <r>
    <s v="319DT260202373292"/>
    <s v=""/>
    <x v="5132"/>
    <x v="80"/>
    <x v="5132"/>
    <x v="10"/>
    <n v="20251001"/>
    <n v="0"/>
    <s v="M11K19"/>
    <n v="106"/>
    <s v="-"/>
    <x v="0"/>
    <x v="1"/>
    <s v=""/>
    <s v=""/>
    <n v="90"/>
    <s v="Dispatched"/>
    <s v="260201B901"/>
    <s v="FCB"/>
    <n v="319"/>
    <d v="2026-03-04T00:00:00"/>
    <d v="2026-02-01T00:00:00"/>
    <s v=""/>
    <n v="0"/>
  </r>
  <r>
    <s v=""/>
    <s v=""/>
    <x v="2692"/>
    <x v="80"/>
    <x v="2692"/>
    <x v="10"/>
    <n v="20251001"/>
    <n v="0"/>
    <s v="M11K19"/>
    <n v="84"/>
    <s v="-"/>
    <x v="0"/>
    <x v="1"/>
    <s v=""/>
    <s v=""/>
    <n v="50"/>
    <s v="Consigned"/>
    <s v="260202B901"/>
    <s v="FCB"/>
    <n v="319"/>
    <d v="2026-03-04T00:00:00"/>
    <d v="2026-02-02T00:00:00"/>
    <s v=""/>
    <n v="0"/>
  </r>
  <r>
    <s v=""/>
    <s v=""/>
    <x v="2695"/>
    <x v="80"/>
    <x v="2695"/>
    <x v="10"/>
    <n v="20251001"/>
    <n v="0"/>
    <s v="M11L18"/>
    <n v="16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319DT260202373274"/>
    <s v=""/>
    <x v="2698"/>
    <x v="80"/>
    <x v="2698"/>
    <x v="10"/>
    <n v="20251001"/>
    <n v="0"/>
    <s v="M11J19"/>
    <n v="1"/>
    <s v="-"/>
    <x v="0"/>
    <x v="1"/>
    <s v=""/>
    <s v=""/>
    <n v="20"/>
    <s v="Dispatched"/>
    <s v="260131B901"/>
    <s v="FCB"/>
    <n v="319"/>
    <d v="2026-03-02T00:00:00"/>
    <d v="2026-01-31T00:00:00"/>
    <s v=""/>
    <n v="0"/>
  </r>
  <r>
    <s v="319DT260130373068"/>
    <s v="CAIU7267011"/>
    <x v="5133"/>
    <x v="80"/>
    <x v="5133"/>
    <x v="10"/>
    <n v="20220701"/>
    <n v="0"/>
    <s v="M11G23"/>
    <n v="40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202373271"/>
    <s v=""/>
    <x v="1041"/>
    <x v="80"/>
    <x v="1041"/>
    <x v="10"/>
    <n v="20170201"/>
    <n v="0"/>
    <s v="M11L18"/>
    <n v="24"/>
    <s v="-"/>
    <x v="0"/>
    <x v="1"/>
    <s v=""/>
    <s v=""/>
    <n v="24"/>
    <s v="Dispatched"/>
    <s v="260129B901"/>
    <s v="FCB"/>
    <n v="319"/>
    <d v="2026-03-02T00:00:00"/>
    <d v="2026-01-29T00:00:00"/>
    <s v=""/>
    <n v="0"/>
  </r>
  <r>
    <s v=""/>
    <s v=""/>
    <x v="5134"/>
    <x v="80"/>
    <x v="5134"/>
    <x v="10"/>
    <n v="20170201"/>
    <n v="0"/>
    <s v="M11L24"/>
    <n v="72"/>
    <s v="-"/>
    <x v="0"/>
    <x v="1"/>
    <s v=""/>
    <s v=""/>
    <n v="84"/>
    <s v="Consigned"/>
    <s v="260202B901"/>
    <s v="FCB"/>
    <n v="319"/>
    <d v="2026-03-04T00:00:00"/>
    <d v="2026-02-02T00:00:00"/>
    <s v=""/>
    <n v="0"/>
  </r>
  <r>
    <s v="319DT260130373068"/>
    <s v="CAIU7267011"/>
    <x v="2712"/>
    <x v="81"/>
    <x v="2712"/>
    <x v="10"/>
    <n v="20241001"/>
    <n v="20261001"/>
    <s v="M11L23"/>
    <n v="7"/>
    <s v="-"/>
    <x v="0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0"/>
  </r>
  <r>
    <s v=""/>
    <s v=""/>
    <x v="5135"/>
    <x v="81"/>
    <x v="5135"/>
    <x v="10"/>
    <n v="20160801"/>
    <n v="0"/>
    <s v="M11L21"/>
    <n v="7"/>
    <s v="-"/>
    <x v="0"/>
    <x v="1"/>
    <s v=""/>
    <s v=""/>
    <n v="3"/>
    <s v="Consigned"/>
    <s v="260205B901"/>
    <s v="FCB"/>
    <n v="319"/>
    <d v="2026-03-05T00:00:00"/>
    <d v="2026-02-05T00:00:00"/>
    <s v=""/>
    <n v="0"/>
  </r>
  <r>
    <s v="319DT260202373271"/>
    <s v=""/>
    <x v="5136"/>
    <x v="81"/>
    <x v="5136"/>
    <x v="10"/>
    <n v="20241001"/>
    <n v="20260701"/>
    <s v="M11L22"/>
    <n v="10"/>
    <s v="-"/>
    <x v="0"/>
    <x v="1"/>
    <s v=""/>
    <s v=""/>
    <n v="3"/>
    <s v="Dispatched"/>
    <s v="260130B901"/>
    <s v="FCB"/>
    <n v="319"/>
    <d v="2026-03-02T00:00:00"/>
    <d v="2026-01-30T00:00:00"/>
    <s v=""/>
    <n v="0"/>
  </r>
  <r>
    <s v="319DT260130373068"/>
    <s v="CAIU7267011"/>
    <x v="2714"/>
    <x v="81"/>
    <x v="2714"/>
    <x v="10"/>
    <n v="20241001"/>
    <n v="20260701"/>
    <s v="M11L22"/>
    <n v="34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202373274"/>
    <s v=""/>
    <x v="5137"/>
    <x v="81"/>
    <x v="5137"/>
    <x v="10"/>
    <n v="20241001"/>
    <n v="0"/>
    <s v="M11L23"/>
    <n v="7"/>
    <s v="-"/>
    <x v="0"/>
    <x v="1"/>
    <s v=""/>
    <s v=""/>
    <n v="4"/>
    <s v="Dispatched"/>
    <s v="260131B901"/>
    <s v="FCB"/>
    <n v="319"/>
    <d v="2026-03-02T00:00:00"/>
    <d v="2026-01-31T00:00:00"/>
    <s v=""/>
    <n v="0"/>
  </r>
  <r>
    <s v=""/>
    <s v=""/>
    <x v="5138"/>
    <x v="81"/>
    <x v="5138"/>
    <x v="10"/>
    <n v="20260101"/>
    <n v="0"/>
    <s v="M11L21"/>
    <n v="13"/>
    <s v="-"/>
    <x v="1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5139"/>
    <x v="81"/>
    <x v="5139"/>
    <x v="10"/>
    <n v="20260101"/>
    <n v="0"/>
    <s v="M11L21"/>
    <n v="4"/>
    <s v="-"/>
    <x v="1"/>
    <x v="1"/>
    <s v=""/>
    <s v=""/>
    <n v="3"/>
    <s v="Consigned"/>
    <s v="260203B901"/>
    <s v="FCB"/>
    <n v="319"/>
    <d v="2026-03-05T00:00:00"/>
    <d v="2026-02-03T00:00:00"/>
    <s v=""/>
    <n v="0"/>
  </r>
  <r>
    <s v="319DT260202373277"/>
    <s v=""/>
    <x v="2719"/>
    <x v="81"/>
    <x v="2719"/>
    <x v="10"/>
    <n v="20260101"/>
    <n v="0"/>
    <s v="M11L22"/>
    <n v="1"/>
    <s v="-"/>
    <x v="1"/>
    <x v="1"/>
    <s v=""/>
    <s v=""/>
    <n v="3"/>
    <s v="Dispatched"/>
    <s v="260131B901"/>
    <s v="FCB"/>
    <n v="319"/>
    <d v="2026-03-02T00:00:00"/>
    <d v="2026-01-31T00:00:00"/>
    <s v=""/>
    <n v="0"/>
  </r>
  <r>
    <s v="319DT260202373271"/>
    <s v=""/>
    <x v="2720"/>
    <x v="81"/>
    <x v="2720"/>
    <x v="10"/>
    <n v="20260101"/>
    <n v="0"/>
    <s v="M11L22"/>
    <n v="0"/>
    <s v="-"/>
    <x v="1"/>
    <x v="1"/>
    <s v=""/>
    <s v=""/>
    <n v="10"/>
    <s v="Dispatched"/>
    <s v="260129B901"/>
    <s v="FCB"/>
    <n v="319"/>
    <d v="2026-03-02T00:00:00"/>
    <d v="2026-01-29T00:00:00"/>
    <s v=""/>
    <n v="0"/>
  </r>
  <r>
    <s v=""/>
    <s v=""/>
    <x v="5140"/>
    <x v="81"/>
    <x v="5140"/>
    <x v="10"/>
    <n v="20250401"/>
    <n v="0"/>
    <s v="M11L20"/>
    <n v="7"/>
    <s v="-"/>
    <x v="2"/>
    <x v="1"/>
    <s v=""/>
    <s v=""/>
    <n v="4"/>
    <s v="Consigned"/>
    <s v="260203B901"/>
    <s v="FCB"/>
    <n v="319"/>
    <d v="2026-03-05T00:00:00"/>
    <d v="2026-02-03T00:00:00"/>
    <s v=""/>
    <n v="0"/>
  </r>
  <r>
    <s v=""/>
    <s v=""/>
    <x v="5141"/>
    <x v="81"/>
    <x v="5141"/>
    <x v="10"/>
    <n v="20250701"/>
    <n v="0"/>
    <s v="M11L21"/>
    <n v="27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70"/>
    <s v=""/>
    <x v="5142"/>
    <x v="81"/>
    <x v="5142"/>
    <x v="10"/>
    <n v="20251001"/>
    <n v="0"/>
    <s v="M11L21"/>
    <n v="17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5143"/>
    <x v="81"/>
    <x v="5143"/>
    <x v="10"/>
    <n v="20231001"/>
    <n v="0"/>
    <s v="M11L20"/>
    <n v="14"/>
    <s v="-"/>
    <x v="0"/>
    <x v="1"/>
    <d v="1899-12-30T00:00:00"/>
    <d v="1899-12-30T00:00:00"/>
    <n v="6"/>
    <s v="Dispatched"/>
    <s v="260127B901"/>
    <s v="FCB"/>
    <n v="319"/>
    <d v="2026-03-02T00:00:00"/>
    <d v="2026-01-27T00:00:00"/>
    <d v="1899-12-30T00:00:00"/>
    <n v="0"/>
  </r>
  <r>
    <s v="21840SUPECIS10875"/>
    <s v=""/>
    <x v="1043"/>
    <x v="81"/>
    <x v="1043"/>
    <x v="10"/>
    <n v="20240701"/>
    <n v="0"/>
    <s v="M11L23"/>
    <n v="210"/>
    <s v="-"/>
    <x v="0"/>
    <x v="1"/>
    <s v=""/>
    <s v=""/>
    <n v="216"/>
    <s v="Consigned"/>
    <n v="2601196901"/>
    <s v="FCB"/>
    <n v="21840"/>
    <d v="2026-03-07T00:00:00"/>
    <d v="2026-01-19T00:00:00"/>
    <s v=""/>
    <n v="0"/>
  </r>
  <r>
    <s v=""/>
    <s v=""/>
    <x v="5144"/>
    <x v="81"/>
    <x v="5144"/>
    <x v="10"/>
    <n v="20250701"/>
    <n v="0"/>
    <s v="M11L23"/>
    <n v="0"/>
    <s v="-"/>
    <x v="2"/>
    <x v="1"/>
    <s v=""/>
    <s v=""/>
    <n v="21"/>
    <s v="Consigned"/>
    <s v="260203B901"/>
    <s v="FCB"/>
    <n v="319"/>
    <d v="2026-03-05T00:00:00"/>
    <d v="2026-02-03T00:00:00"/>
    <s v=""/>
    <n v="0"/>
  </r>
  <r>
    <s v="319DT260130373068"/>
    <s v="CAIU7267011"/>
    <x v="5144"/>
    <x v="81"/>
    <x v="5144"/>
    <x v="10"/>
    <n v="20250701"/>
    <n v="0"/>
    <s v="M11L23"/>
    <n v="0"/>
    <s v="-"/>
    <x v="2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130373068"/>
    <s v="CAIU7267011"/>
    <x v="2728"/>
    <x v="81"/>
    <x v="2728"/>
    <x v="10"/>
    <n v="20250701"/>
    <n v="0"/>
    <s v="M11L20"/>
    <n v="0"/>
    <s v="-"/>
    <x v="2"/>
    <x v="1"/>
    <d v="1899-12-30T00:00:00"/>
    <d v="1899-12-30T00:00:00"/>
    <n v="15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729"/>
    <x v="81"/>
    <x v="2729"/>
    <x v="10"/>
    <n v="20250701"/>
    <n v="0"/>
    <s v="M11L23"/>
    <n v="77"/>
    <s v="-"/>
    <x v="2"/>
    <x v="1"/>
    <d v="1899-12-30T00:00:00"/>
    <d v="1899-12-30T00:00:00"/>
    <n v="65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145"/>
    <x v="81"/>
    <x v="5145"/>
    <x v="10"/>
    <n v="20241001"/>
    <n v="0"/>
    <s v="M11L22"/>
    <n v="8"/>
    <s v="-"/>
    <x v="2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0"/>
  </r>
  <r>
    <s v="319DT260202373277"/>
    <s v=""/>
    <x v="5146"/>
    <x v="81"/>
    <x v="5146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"/>
    <s v=""/>
    <x v="5147"/>
    <x v="81"/>
    <x v="5147"/>
    <x v="1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24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6"/>
    <s v="Consigned"/>
    <s v="260203B901"/>
    <s v="FCB"/>
    <n v="319"/>
    <d v="2026-03-05T00:00:00"/>
    <d v="2026-02-03T00:00:00"/>
    <s v=""/>
    <n v="0"/>
  </r>
  <r>
    <s v="319DT260202373277"/>
    <s v=""/>
    <x v="5148"/>
    <x v="81"/>
    <x v="5148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734"/>
    <x v="81"/>
    <x v="2734"/>
    <x v="10"/>
    <n v="20250701"/>
    <n v="0"/>
    <s v="M11L20"/>
    <n v="30"/>
    <s v="-"/>
    <x v="0"/>
    <x v="1"/>
    <d v="1899-12-30T00:00:00"/>
    <d v="1899-12-30T00:00:00"/>
    <n v="24"/>
    <s v="Dispatched"/>
    <s v="260128B901"/>
    <s v="FCB"/>
    <n v="319"/>
    <d v="2026-03-02T00:00:00"/>
    <d v="2026-01-28T00:00:00"/>
    <d v="1899-12-30T00:00:00"/>
    <n v="0"/>
  </r>
  <r>
    <s v=""/>
    <s v=""/>
    <x v="5149"/>
    <x v="81"/>
    <x v="5149"/>
    <x v="10"/>
    <n v="20260401"/>
    <n v="0"/>
    <s v=""/>
    <n v="0"/>
    <s v="-"/>
    <x v="10"/>
    <x v="1"/>
    <s v=""/>
    <s v=""/>
    <n v="28"/>
    <s v="Consigned"/>
    <s v="260202B901"/>
    <s v="FCB"/>
    <n v="319"/>
    <d v="2026-03-04T00:00:00"/>
    <d v="2026-02-02T00:00:00"/>
    <s v=""/>
    <n v="0"/>
  </r>
  <r>
    <s v="319DT260202373274"/>
    <s v=""/>
    <x v="5149"/>
    <x v="81"/>
    <x v="5149"/>
    <x v="10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"/>
    <s v=""/>
    <x v="5150"/>
    <x v="81"/>
    <x v="5150"/>
    <x v="10"/>
    <n v="20260401"/>
    <n v="20260701"/>
    <s v=""/>
    <n v="0"/>
    <s v="-"/>
    <x v="10"/>
    <x v="1"/>
    <s v=""/>
    <s v=""/>
    <n v="8"/>
    <s v="Consigned"/>
    <s v="260202B901"/>
    <s v="FCB"/>
    <n v="319"/>
    <d v="2026-03-04T00:00:00"/>
    <d v="2026-02-02T00:00:00"/>
    <s v=""/>
    <n v="0"/>
  </r>
  <r>
    <s v="319DT260202373277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0B901"/>
    <s v="FCB"/>
    <n v="319"/>
    <d v="2026-03-02T00:00:00"/>
    <d v="2026-01-30T00:00:00"/>
    <s v=""/>
    <n v="0"/>
  </r>
  <r>
    <s v="319DT260202373292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201B901"/>
    <s v="FCB"/>
    <n v="319"/>
    <d v="2026-03-04T00:00:00"/>
    <d v="2026-02-01T00:00:00"/>
    <s v=""/>
    <n v="0"/>
  </r>
  <r>
    <s v="319DT260202373277"/>
    <s v=""/>
    <x v="5151"/>
    <x v="81"/>
    <x v="5151"/>
    <x v="10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1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130B901"/>
    <s v="FCB"/>
    <n v="319"/>
    <d v="2026-03-02T00:00:00"/>
    <d v="2026-01-30T00:00:00"/>
    <s v=""/>
    <n v="0"/>
  </r>
  <r>
    <s v="319DT260202373292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201B901"/>
    <s v="FCB"/>
    <n v="319"/>
    <d v="2026-03-04T00:00:00"/>
    <d v="2026-02-01T00:00:00"/>
    <s v=""/>
    <n v="0"/>
  </r>
  <r>
    <s v="319DT260202373277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319DT260202373292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201B901"/>
    <s v="FCB"/>
    <n v="319"/>
    <d v="2026-03-04T00:00:00"/>
    <d v="2026-02-01T00:00:00"/>
    <s v=""/>
    <n v="0"/>
  </r>
  <r>
    <s v=""/>
    <s v=""/>
    <x v="2736"/>
    <x v="81"/>
    <x v="2736"/>
    <x v="10"/>
    <n v="20251001"/>
    <n v="0"/>
    <s v="M11L20"/>
    <n v="2"/>
    <s v="-"/>
    <x v="0"/>
    <x v="1"/>
    <s v=""/>
    <s v=""/>
    <n v="3"/>
    <s v="Consigned"/>
    <s v="260202B901"/>
    <s v="FCB"/>
    <n v="319"/>
    <d v="2026-03-04T00:00:00"/>
    <d v="2026-02-02T00:00:00"/>
    <s v=""/>
    <n v="0"/>
  </r>
  <r>
    <s v="319DT260202373274"/>
    <s v=""/>
    <x v="1045"/>
    <x v="81"/>
    <x v="1045"/>
    <x v="10"/>
    <n v="20251001"/>
    <n v="0"/>
    <s v="M11L20"/>
    <n v="12"/>
    <s v="-"/>
    <x v="0"/>
    <x v="1"/>
    <s v=""/>
    <s v=""/>
    <n v="10"/>
    <s v="Dispatched"/>
    <s v="260130B901"/>
    <s v="FCB"/>
    <n v="319"/>
    <d v="2026-03-02T00:00:00"/>
    <d v="2026-01-30T00:00:00"/>
    <s v=""/>
    <n v="0"/>
  </r>
  <r>
    <s v=""/>
    <s v=""/>
    <x v="5154"/>
    <x v="81"/>
    <x v="5154"/>
    <x v="10"/>
    <n v="20250701"/>
    <n v="0"/>
    <s v="M11L21"/>
    <n v="17"/>
    <s v="-"/>
    <x v="0"/>
    <x v="1"/>
    <s v=""/>
    <s v=""/>
    <n v="6"/>
    <s v="Confirmed"/>
    <s v="260205B901"/>
    <s v="FCB"/>
    <n v="319"/>
    <d v="2026-03-07T00:00:00"/>
    <d v="2026-02-05T00:00:00"/>
    <s v=""/>
    <n v="0"/>
  </r>
  <r>
    <s v=""/>
    <s v=""/>
    <x v="5155"/>
    <x v="81"/>
    <x v="5155"/>
    <x v="10"/>
    <n v="20250701"/>
    <n v="0"/>
    <s v="M11L22"/>
    <n v="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1"/>
    <s v=""/>
    <x v="5155"/>
    <x v="81"/>
    <x v="5155"/>
    <x v="10"/>
    <n v="20250701"/>
    <n v="0"/>
    <s v="M11L22"/>
    <n v="4"/>
    <s v="-"/>
    <x v="0"/>
    <x v="1"/>
    <s v=""/>
    <s v=""/>
    <n v="6"/>
    <s v="Dispatched"/>
    <s v="260129B901"/>
    <s v="FCB"/>
    <n v="319"/>
    <d v="2026-03-02T00:00:00"/>
    <d v="2026-01-29T00:00:00"/>
    <s v=""/>
    <n v="0"/>
  </r>
  <r>
    <s v=""/>
    <s v=""/>
    <x v="4174"/>
    <x v="81"/>
    <x v="4174"/>
    <x v="10"/>
    <n v="20250701"/>
    <n v="0"/>
    <s v="M11L22"/>
    <n v="12"/>
    <s v="-"/>
    <x v="0"/>
    <x v="1"/>
    <s v=""/>
    <s v=""/>
    <n v="5"/>
    <s v="Confirmed"/>
    <s v="260205B901"/>
    <s v="FCB"/>
    <n v="319"/>
    <d v="2026-03-07T00:00:00"/>
    <d v="2026-02-05T00:00:00"/>
    <s v=""/>
    <n v="0"/>
  </r>
  <r>
    <s v=""/>
    <s v=""/>
    <x v="2740"/>
    <x v="81"/>
    <x v="2740"/>
    <x v="10"/>
    <n v="20250701"/>
    <n v="0"/>
    <s v="M11L22"/>
    <n v="6"/>
    <s v="-"/>
    <x v="0"/>
    <x v="1"/>
    <s v=""/>
    <s v=""/>
    <n v="20"/>
    <s v="Confirmed"/>
    <s v="260205B901"/>
    <s v="FCB"/>
    <n v="319"/>
    <d v="2026-03-07T00:00:00"/>
    <d v="2026-02-05T00:00:00"/>
    <s v=""/>
    <n v="0"/>
  </r>
  <r>
    <s v="319DT260202373277"/>
    <s v=""/>
    <x v="5156"/>
    <x v="81"/>
    <x v="5156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77"/>
    <s v=""/>
    <x v="5157"/>
    <x v="81"/>
    <x v="5157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92"/>
    <s v=""/>
    <x v="5157"/>
    <x v="81"/>
    <x v="5157"/>
    <x v="10"/>
    <n v="20260401"/>
    <n v="0"/>
    <s v=""/>
    <n v="0"/>
    <s v="-"/>
    <x v="10"/>
    <x v="1"/>
    <s v=""/>
    <s v=""/>
    <n v="15"/>
    <s v="Dispatched"/>
    <s v="260201B901"/>
    <s v="FCB"/>
    <n v="319"/>
    <d v="2026-03-04T00:00:00"/>
    <d v="2026-02-01T00:00:00"/>
    <s v=""/>
    <n v="0"/>
  </r>
  <r>
    <s v="319DT260202373274"/>
    <s v=""/>
    <x v="5158"/>
    <x v="81"/>
    <x v="5158"/>
    <x v="10"/>
    <n v="20260401"/>
    <n v="0"/>
    <s v=""/>
    <n v="0"/>
    <s v="-"/>
    <x v="10"/>
    <x v="1"/>
    <s v=""/>
    <s v=""/>
    <n v="15"/>
    <s v="Dispatched"/>
    <s v="260131B901"/>
    <s v="FCB"/>
    <n v="319"/>
    <d v="2026-03-02T00:00:00"/>
    <d v="2026-01-31T00:00:00"/>
    <s v=""/>
    <n v="0"/>
  </r>
  <r>
    <s v="319DT260202373277"/>
    <s v=""/>
    <x v="5159"/>
    <x v="81"/>
    <x v="5159"/>
    <x v="10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319DT260202373277"/>
    <s v=""/>
    <x v="5160"/>
    <x v="81"/>
    <x v="5160"/>
    <x v="10"/>
    <n v="20260401"/>
    <n v="0"/>
    <s v=""/>
    <n v="0"/>
    <s v="-"/>
    <x v="10"/>
    <x v="1"/>
    <s v=""/>
    <s v=""/>
    <n v="70"/>
    <s v="Dispatched"/>
    <s v="260131B901"/>
    <s v="FCB"/>
    <n v="319"/>
    <d v="2026-03-02T00:00:00"/>
    <d v="2026-01-31T00:00:00"/>
    <s v=""/>
    <n v="0"/>
  </r>
  <r>
    <s v=""/>
    <s v=""/>
    <x v="5161"/>
    <x v="81"/>
    <x v="5161"/>
    <x v="10"/>
    <n v="20260401"/>
    <n v="0"/>
    <s v=""/>
    <n v="0"/>
    <s v="-"/>
    <x v="10"/>
    <x v="1"/>
    <s v=""/>
    <s v=""/>
    <n v="15"/>
    <s v="Consigned"/>
    <s v="260204B901"/>
    <s v="FCB"/>
    <n v="319"/>
    <d v="2026-03-05T00:00:00"/>
    <d v="2026-02-04T00:00:00"/>
    <s v=""/>
    <n v="0"/>
  </r>
  <r>
    <s v="319DT260202373277"/>
    <s v=""/>
    <x v="5161"/>
    <x v="81"/>
    <x v="5161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294DT260202373270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0C101"/>
    <s v="FCB"/>
    <n v="294"/>
    <d v="2026-03-02T00:00:00"/>
    <d v="2026-01-30T00:00:00"/>
    <s v=""/>
    <n v="0"/>
  </r>
  <r>
    <s v="294DT260202373273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91"/>
    <s v=""/>
    <x v="5162"/>
    <x v="81"/>
    <x v="5162"/>
    <x v="10"/>
    <n v="20260401"/>
    <n v="202610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"/>
    <s v=""/>
    <x v="5163"/>
    <x v="81"/>
    <x v="5163"/>
    <x v="10"/>
    <n v="20260401"/>
    <n v="20261001"/>
    <s v=""/>
    <n v="0"/>
    <s v="-"/>
    <x v="10"/>
    <x v="1"/>
    <s v=""/>
    <s v=""/>
    <n v="4"/>
    <s v="Consigned"/>
    <s v="260203C101"/>
    <s v="FCB"/>
    <n v="294"/>
    <d v="2026-03-05T00:00:00"/>
    <d v="2026-02-03T00:00:00"/>
    <s v=""/>
    <n v="0"/>
  </r>
  <r>
    <s v="294DT260202373270"/>
    <s v=""/>
    <x v="5164"/>
    <x v="81"/>
    <x v="5164"/>
    <x v="10"/>
    <n v="20260401"/>
    <n v="20261001"/>
    <s v=""/>
    <n v="0"/>
    <s v="-"/>
    <x v="10"/>
    <x v="1"/>
    <s v=""/>
    <s v=""/>
    <n v="16"/>
    <s v="Dispatched"/>
    <s v="260130C101"/>
    <s v="FCB"/>
    <n v="294"/>
    <d v="2026-03-02T00:00:00"/>
    <d v="2026-01-30T00:00:00"/>
    <s v=""/>
    <n v="0"/>
  </r>
  <r>
    <s v="294DT260202373273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91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201C101"/>
    <s v="FCB"/>
    <n v="294"/>
    <d v="2026-03-04T00:00:00"/>
    <d v="2026-02-01T00:00:00"/>
    <s v=""/>
    <n v="0"/>
  </r>
  <r>
    <s v="319DT260202373271"/>
    <s v=""/>
    <x v="2742"/>
    <x v="81"/>
    <x v="2742"/>
    <x v="10"/>
    <n v="20241001"/>
    <n v="20261001"/>
    <s v="M11L21"/>
    <n v="8"/>
    <s v="-"/>
    <x v="0"/>
    <x v="1"/>
    <s v=""/>
    <s v=""/>
    <n v="18"/>
    <s v="Dispatched"/>
    <s v="260129B901"/>
    <s v="FCB"/>
    <n v="319"/>
    <d v="2026-03-02T00:00:00"/>
    <d v="2026-01-29T00:00:00"/>
    <s v=""/>
    <n v="0"/>
  </r>
  <r>
    <s v="319DT260202373271"/>
    <s v=""/>
    <x v="1047"/>
    <x v="81"/>
    <x v="1047"/>
    <x v="10"/>
    <n v="20170401"/>
    <n v="0"/>
    <s v="M11L20"/>
    <n v="27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"/>
    <s v=""/>
    <x v="5165"/>
    <x v="81"/>
    <x v="5165"/>
    <x v="10"/>
    <n v="20240701"/>
    <n v="0"/>
    <s v="M11L21"/>
    <n v="12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319DT260202373277"/>
    <s v=""/>
    <x v="5166"/>
    <x v="81"/>
    <x v="5166"/>
    <x v="10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167"/>
    <x v="81"/>
    <x v="5167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77"/>
    <s v=""/>
    <x v="5168"/>
    <x v="81"/>
    <x v="5168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92"/>
    <s v=""/>
    <x v="4185"/>
    <x v="81"/>
    <x v="4185"/>
    <x v="10"/>
    <n v="20240701"/>
    <n v="0"/>
    <s v="M11L21"/>
    <n v="12"/>
    <s v="-"/>
    <x v="0"/>
    <x v="1"/>
    <s v=""/>
    <s v=""/>
    <n v="8"/>
    <s v="Dispatched"/>
    <s v="260201B901"/>
    <s v="FCB"/>
    <n v="319"/>
    <d v="2026-03-04T00:00:00"/>
    <d v="2026-02-01T00:00:00"/>
    <s v=""/>
    <n v="0"/>
  </r>
  <r>
    <s v="319DT260202373292"/>
    <s v=""/>
    <x v="2748"/>
    <x v="81"/>
    <x v="2748"/>
    <x v="10"/>
    <n v="20240401"/>
    <n v="20260701"/>
    <s v="M11L21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15"/>
    <s v="Consigned"/>
    <s v="260202B901"/>
    <s v="FCB"/>
    <n v="319"/>
    <d v="2026-03-05T00:00:00"/>
    <d v="2026-02-02T00:00:00"/>
    <s v=""/>
    <n v="0"/>
  </r>
  <r>
    <s v="294DT260202373273"/>
    <s v=""/>
    <x v="4190"/>
    <x v="81"/>
    <x v="4190"/>
    <x v="10"/>
    <n v="20240401"/>
    <n v="20260701"/>
    <s v="M11L21"/>
    <n v="23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2753"/>
    <x v="81"/>
    <x v="2753"/>
    <x v="10"/>
    <n v="20251001"/>
    <n v="0"/>
    <s v="M11L21"/>
    <n v="63"/>
    <s v="-"/>
    <x v="0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n v="0"/>
  </r>
  <r>
    <s v=""/>
    <s v=""/>
    <x v="5169"/>
    <x v="81"/>
    <x v="5169"/>
    <x v="10"/>
    <n v="20240701"/>
    <n v="0"/>
    <s v="M11L24"/>
    <n v="34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319DT260202373277"/>
    <s v=""/>
    <x v="5170"/>
    <x v="82"/>
    <x v="5170"/>
    <x v="10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2756"/>
    <x v="82"/>
    <x v="2756"/>
    <x v="10"/>
    <n v="20241001"/>
    <n v="0"/>
    <s v="M11L19"/>
    <n v="12"/>
    <s v="-"/>
    <x v="0"/>
    <x v="1"/>
    <s v=""/>
    <s v=""/>
    <n v="42"/>
    <s v="Dispatched"/>
    <s v="260130C101"/>
    <s v="FCB"/>
    <n v="294"/>
    <d v="2026-03-02T00:00:00"/>
    <d v="2026-01-30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2"/>
    <s v="FCB"/>
    <n v="319"/>
    <d v="2026-03-02T00:00:00"/>
    <d v="2026-01-31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2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4"/>
    <s v=""/>
    <x v="5173"/>
    <x v="83"/>
    <x v="5173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76908"/>
    <s v="FCB"/>
    <n v="22315"/>
    <d v="2026-03-05T00:00:00"/>
    <d v="2026-01-07T00:00:00"/>
    <s v=""/>
    <n v="0"/>
  </r>
  <r>
    <s v=""/>
    <s v=""/>
    <x v="2760"/>
    <x v="83"/>
    <x v="2760"/>
    <x v="10"/>
    <n v="20200201"/>
    <n v="0"/>
    <s v="M11H19"/>
    <n v="154"/>
    <s v="-"/>
    <x v="0"/>
    <x v="1"/>
    <s v=""/>
    <s v=""/>
    <n v="48"/>
    <s v="Confirmed"/>
    <n v="2601056931"/>
    <s v="FCB"/>
    <n v="22315"/>
    <d v="2026-03-05T00:00:00"/>
    <d v="2026-01-05T00:00:00"/>
    <s v=""/>
    <n v="0"/>
  </r>
  <r>
    <s v=""/>
    <s v=""/>
    <x v="5175"/>
    <x v="83"/>
    <x v="5175"/>
    <x v="10"/>
    <n v="20200201"/>
    <n v="0"/>
    <s v="M11H19"/>
    <n v="26"/>
    <s v="-"/>
    <x v="0"/>
    <x v="1"/>
    <s v=""/>
    <s v=""/>
    <n v="30"/>
    <s v="Confirmed"/>
    <n v="2601056911"/>
    <s v="FCB"/>
    <n v="22315"/>
    <d v="2026-03-05T00:00:00"/>
    <d v="2026-01-05T00:00:00"/>
    <s v=""/>
    <n v="0"/>
  </r>
  <r>
    <s v=""/>
    <s v=""/>
    <x v="2762"/>
    <x v="83"/>
    <x v="2762"/>
    <x v="10"/>
    <n v="20200401"/>
    <n v="0"/>
    <s v="M11H20"/>
    <n v="31"/>
    <s v="TOP"/>
    <x v="0"/>
    <x v="1"/>
    <s v=""/>
    <s v=""/>
    <n v="22"/>
    <s v="Confirmed"/>
    <n v="2601056909"/>
    <s v="FCB"/>
    <n v="22315"/>
    <d v="2026-03-05T00:00:00"/>
    <d v="2026-01-05T00:00:00"/>
    <s v=""/>
    <n v="0"/>
  </r>
  <r>
    <s v="258DT260205373066"/>
    <s v="CAAU6647890"/>
    <x v="2762"/>
    <x v="83"/>
    <x v="2762"/>
    <x v="10"/>
    <n v="20200401"/>
    <n v="0"/>
    <s v="M11H20"/>
    <n v="31"/>
    <s v="TOP"/>
    <x v="0"/>
    <x v="1"/>
    <d v="1899-12-30T00:00:00"/>
    <d v="1899-12-30T00:00:00"/>
    <n v="22"/>
    <s v="Dispatched"/>
    <n v="2512316907"/>
    <s v="FCB"/>
    <n v="22315"/>
    <d v="2026-03-03T00:00:00"/>
    <d v="2025-12-31T00:00:00"/>
    <d v="1899-12-30T00:00:00"/>
    <n v="0"/>
  </r>
  <r>
    <s v=""/>
    <s v=""/>
    <x v="2763"/>
    <x v="83"/>
    <x v="2763"/>
    <x v="10"/>
    <n v="20200401"/>
    <n v="0"/>
    <s v="M11I21"/>
    <n v="7"/>
    <s v="-"/>
    <x v="0"/>
    <x v="1"/>
    <s v=""/>
    <s v=""/>
    <n v="16"/>
    <s v="Confirmed"/>
    <n v="2601076902"/>
    <s v="FCB"/>
    <n v="22315"/>
    <d v="2026-03-05T00:00:00"/>
    <d v="2026-01-07T00:00:00"/>
    <s v=""/>
    <n v="0"/>
  </r>
  <r>
    <s v="23278SUPECIS28366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116909"/>
    <s v="FCB"/>
    <n v="23278"/>
    <d v="2026-03-06T00:00:00"/>
    <d v="2026-01-11T00:00:00"/>
    <s v=""/>
    <n v="0"/>
  </r>
  <r>
    <s v="23278SUPECIS28366"/>
    <s v=""/>
    <x v="5177"/>
    <x v="83"/>
    <x v="5177"/>
    <x v="10"/>
    <n v="20251001"/>
    <n v="0"/>
    <s v="M11H20"/>
    <n v="82"/>
    <s v="-"/>
    <x v="2"/>
    <x v="1"/>
    <s v=""/>
    <s v=""/>
    <n v="26"/>
    <s v="Consigned"/>
    <n v="2601136901"/>
    <s v="FCB"/>
    <n v="23278"/>
    <d v="2026-03-06T00:00:00"/>
    <d v="2026-01-13T00:00:00"/>
    <s v=""/>
    <n v="0"/>
  </r>
  <r>
    <s v="319DT260202373271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130B901"/>
    <s v="FCB"/>
    <n v="319"/>
    <d v="2026-03-02T00:00:00"/>
    <d v="2026-01-30T00:00:00"/>
    <s v=""/>
    <n v="0"/>
  </r>
  <r>
    <s v="319DT260202373292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202B901"/>
    <s v="FCB"/>
    <n v="319"/>
    <d v="2026-03-04T00:00:00"/>
    <d v="2026-02-02T00:00:00"/>
    <s v=""/>
    <n v="0"/>
  </r>
  <r>
    <s v="258DT260205373066"/>
    <s v="CAAU6647890"/>
    <x v="4197"/>
    <x v="83"/>
    <x v="4197"/>
    <x v="10"/>
    <n v="20251001"/>
    <n v="20261001"/>
    <s v="M11J21"/>
    <n v="25"/>
    <s v="-"/>
    <x v="2"/>
    <x v="1"/>
    <d v="1899-12-30T00:00:00"/>
    <d v="1899-12-30T00:00:00"/>
    <n v="10"/>
    <s v="Dispatched"/>
    <n v="2601046917"/>
    <s v="FCB"/>
    <n v="22315"/>
    <d v="2026-03-03T00:00:00"/>
    <d v="2026-01-04T00:00:00"/>
    <d v="1899-12-30T00:00:00"/>
    <n v="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26921"/>
    <s v="FCB"/>
    <n v="22315"/>
    <d v="2026-03-05T00:00:00"/>
    <d v="2026-01-12T00:00:00"/>
    <s v=""/>
    <n v="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26922"/>
    <s v="FCB"/>
    <n v="22315"/>
    <d v="2026-03-05T00:00:00"/>
    <d v="2026-01-12T00:00:00"/>
    <s v=""/>
    <n v="0"/>
  </r>
  <r>
    <s v="258DT260205373066"/>
    <s v="CAAU6647890"/>
    <x v="2767"/>
    <x v="83"/>
    <x v="2767"/>
    <x v="10"/>
    <n v="20251001"/>
    <n v="0"/>
    <s v="M11G21"/>
    <n v="0"/>
    <s v="-"/>
    <x v="0"/>
    <x v="1"/>
    <d v="1899-12-30T00:00:00"/>
    <d v="1899-12-30T00:00:00"/>
    <n v="12"/>
    <s v="Dispatched"/>
    <n v="2601066928"/>
    <s v="FCB"/>
    <n v="22315"/>
    <d v="2026-03-03T00:00:00"/>
    <d v="2026-01-06T00:00:00"/>
    <d v="1899-12-30T00:00:00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5"/>
    <s v="FCB"/>
    <n v="22315"/>
    <d v="2026-03-05T00:00:00"/>
    <d v="2026-01-12T00:00:00"/>
    <s v="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6"/>
    <s v="FCB"/>
    <n v="22315"/>
    <d v="2026-03-05T00:00:00"/>
    <d v="2026-01-12T00:00:00"/>
    <s v="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7"/>
    <s v="FCB"/>
    <n v="22315"/>
    <d v="2026-03-05T00:00:00"/>
    <d v="2026-01-12T00:00:00"/>
    <s v=""/>
    <n v="0"/>
  </r>
  <r>
    <s v="258DT260205373066"/>
    <s v="CAAU6647890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66937"/>
    <s v="FCB"/>
    <n v="22315"/>
    <d v="2026-03-03T00:00:00"/>
    <d v="2026-01-06T00:00:00"/>
    <d v="1899-12-30T00:00:00"/>
    <n v="0"/>
  </r>
  <r>
    <s v="258DT260205373066"/>
    <s v="CAAU6647890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66938"/>
    <s v="FCB"/>
    <n v="22315"/>
    <d v="2026-03-03T00:00:00"/>
    <d v="2026-01-06T00:00:00"/>
    <d v="1899-12-30T00:00:00"/>
    <n v="0"/>
  </r>
  <r>
    <s v=""/>
    <s v=""/>
    <x v="5179"/>
    <x v="83"/>
    <x v="5179"/>
    <x v="10"/>
    <n v="20200201"/>
    <n v="0"/>
    <s v="M11G20"/>
    <n v="127"/>
    <s v="-"/>
    <x v="0"/>
    <x v="1"/>
    <s v=""/>
    <s v=""/>
    <n v="34"/>
    <s v="Confirmed"/>
    <n v="2601126924"/>
    <s v="FCB"/>
    <n v="22315"/>
    <d v="2026-03-05T00:00:00"/>
    <d v="2026-01-12T00:00:00"/>
    <s v=""/>
    <n v="0"/>
  </r>
  <r>
    <s v=""/>
    <s v=""/>
    <x v="5180"/>
    <x v="83"/>
    <x v="5180"/>
    <x v="10"/>
    <n v="20200201"/>
    <n v="0"/>
    <s v="M11G20"/>
    <n v="32"/>
    <s v="-"/>
    <x v="0"/>
    <x v="1"/>
    <s v=""/>
    <s v=""/>
    <n v="28"/>
    <s v="Consigned"/>
    <s v="260205B901"/>
    <s v="FCB"/>
    <n v="319"/>
    <d v="2026-03-05T00:00:00"/>
    <d v="2026-02-05T00:00:00"/>
    <s v="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56907"/>
    <s v="FCB"/>
    <n v="22315"/>
    <d v="2026-03-03T00:00:00"/>
    <d v="2026-01-05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66902"/>
    <s v="FCB"/>
    <n v="22315"/>
    <d v="2026-03-03T00:00:00"/>
    <d v="2026-01-06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106901"/>
    <s v="FCB"/>
    <n v="22315"/>
    <d v="2026-03-03T00:00:00"/>
    <d v="2026-01-10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106902"/>
    <s v="FCB"/>
    <n v="22315"/>
    <d v="2026-03-03T00:00:00"/>
    <d v="2026-01-10T00:00:00"/>
    <d v="1899-12-30T00:00:00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6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7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8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9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16902"/>
    <s v="FCB"/>
    <n v="23278"/>
    <d v="2026-03-06T00:00:00"/>
    <d v="2026-01-1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16903"/>
    <s v="FCB"/>
    <n v="23278"/>
    <d v="2026-03-06T00:00:00"/>
    <d v="2026-01-1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66902"/>
    <s v="FCB"/>
    <n v="23278"/>
    <d v="2026-03-06T00:00:00"/>
    <d v="2026-01-16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6"/>
    <s v="FCB"/>
    <n v="23278"/>
    <d v="2026-03-06T00:00:00"/>
    <d v="2026-01-14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7"/>
    <s v="FCB"/>
    <n v="23278"/>
    <d v="2026-03-06T00:00:00"/>
    <d v="2026-01-14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8"/>
    <s v="FCB"/>
    <n v="23278"/>
    <d v="2026-03-06T00:00:00"/>
    <d v="2026-01-14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firmed"/>
    <s v="260207A801"/>
    <s v="FCB"/>
    <n v="258"/>
    <d v="2026-03-07T00:00:00"/>
    <d v="2026-02-07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2"/>
    <s v="FCB"/>
    <n v="258"/>
    <d v="2026-03-03T00:00:00"/>
    <d v="2026-02-02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3"/>
    <s v="FCB"/>
    <n v="258"/>
    <d v="2026-03-03T00:00:00"/>
    <d v="2026-02-02T00:00:00"/>
    <s v=""/>
    <n v="0"/>
  </r>
  <r>
    <s v="258DT260205373068"/>
    <s v="MRKU5922841"/>
    <x v="5181"/>
    <x v="84"/>
    <x v="5181"/>
    <x v="10"/>
    <n v="20260401"/>
    <n v="0"/>
    <s v=""/>
    <n v="0"/>
    <s v="-"/>
    <x v="10"/>
    <x v="1"/>
    <d v="1899-12-30T00:00:00"/>
    <d v="1899-12-30T00:00:00"/>
    <n v="32"/>
    <s v="Dispatched"/>
    <s v="260202A801"/>
    <s v="FCB"/>
    <n v="258"/>
    <d v="2026-03-03T00:00:00"/>
    <d v="2026-02-02T00:00:00"/>
    <d v="1899-12-30T00:00:00"/>
    <n v="0"/>
  </r>
  <r>
    <s v="23278SUPECIS28366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146901"/>
    <s v="FCB"/>
    <n v="23278"/>
    <d v="2026-03-06T00:00:00"/>
    <d v="2026-01-14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2016947"/>
    <s v="FCB"/>
    <n v="22957"/>
    <d v="2026-03-01T00:00:00"/>
    <d v="2026-02-01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1316957"/>
    <s v="FCB"/>
    <n v="22957"/>
    <d v="2026-03-01T00:00:00"/>
    <d v="2026-01-3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4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5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6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7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8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05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7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9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1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3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4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6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8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3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4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2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3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4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0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1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2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3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5"/>
    <s v="FCB"/>
    <n v="23278"/>
    <d v="2026-03-06T00:00:00"/>
    <d v="2026-01-14T00:00:00"/>
    <s v=""/>
    <n v="0"/>
  </r>
  <r>
    <s v=""/>
    <s v=""/>
    <x v="1060"/>
    <x v="84"/>
    <x v="1060"/>
    <x v="10"/>
    <n v="20220101"/>
    <n v="0"/>
    <s v="M11H24"/>
    <n v="96"/>
    <s v="-"/>
    <x v="0"/>
    <x v="1"/>
    <s v=""/>
    <s v=""/>
    <n v="8"/>
    <s v="Consigned"/>
    <n v="2601256904"/>
    <s v="FCB"/>
    <n v="22957"/>
    <d v="2026-03-01T00:00:00"/>
    <d v="2026-01-25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1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2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6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7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8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9"/>
    <s v="FCB"/>
    <n v="22957"/>
    <d v="2026-03-01T00:00:00"/>
    <d v="2026-02-01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36904"/>
    <s v="FCB"/>
    <n v="23278"/>
    <d v="2026-03-06T00:00:00"/>
    <d v="2026-01-13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09"/>
    <s v="FCB"/>
    <n v="23278"/>
    <d v="2026-03-06T00:00:00"/>
    <d v="2026-01-14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10"/>
    <s v="FCB"/>
    <n v="23278"/>
    <d v="2026-03-06T00:00:00"/>
    <d v="2026-01-14T00:00:00"/>
    <s v=""/>
    <n v="0"/>
  </r>
  <r>
    <s v="258DT260205373066"/>
    <s v="CAAU6647890"/>
    <x v="2780"/>
    <x v="85"/>
    <x v="2780"/>
    <x v="10"/>
    <n v="20200401"/>
    <n v="0"/>
    <s v="M11H18"/>
    <n v="58"/>
    <s v="-"/>
    <x v="0"/>
    <x v="1"/>
    <d v="1899-12-30T00:00:00"/>
    <d v="1899-12-30T00:00:00"/>
    <n v="88"/>
    <s v="Dispatched"/>
    <n v="2601066925"/>
    <s v="FCB"/>
    <n v="22315"/>
    <d v="2026-03-03T00:00:00"/>
    <d v="2026-01-06T00:00:00"/>
    <d v="1899-12-30T00:00:00"/>
    <n v="0"/>
  </r>
  <r>
    <s v="319DT260202373277"/>
    <s v=""/>
    <x v="5182"/>
    <x v="85"/>
    <x v="5182"/>
    <x v="10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183"/>
    <x v="85"/>
    <x v="5183"/>
    <x v="10"/>
    <n v="20260401"/>
    <n v="20270101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0"/>
  </r>
  <r>
    <s v="319DT260202373277"/>
    <s v=""/>
    <x v="5184"/>
    <x v="85"/>
    <x v="5184"/>
    <x v="10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36906"/>
    <s v="FCB"/>
    <n v="23278"/>
    <d v="2026-03-06T00:00:00"/>
    <d v="2026-01-13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26919"/>
    <s v="FCB"/>
    <n v="23278"/>
    <d v="2026-03-06T00:00:00"/>
    <d v="2026-01-12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26920"/>
    <s v="FCB"/>
    <n v="23278"/>
    <d v="2026-03-06T00:00:00"/>
    <d v="2026-01-12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469116"/>
    <s v="FCB"/>
    <n v="23278"/>
    <d v="2026-03-06T00:00:00"/>
    <d v="2026-01-14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26901"/>
    <s v="FCB"/>
    <n v="23278"/>
    <d v="2026-03-06T00:00:00"/>
    <d v="2026-01-12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66901"/>
    <s v="FCB"/>
    <n v="23278"/>
    <d v="2026-03-06T00:00:00"/>
    <d v="2026-01-16T00:00:00"/>
    <s v=""/>
    <n v="0"/>
  </r>
  <r>
    <s v="319DT260130373068"/>
    <s v="CAIU7267011"/>
    <x v="2784"/>
    <x v="86"/>
    <x v="2784"/>
    <x v="10"/>
    <n v="20260101"/>
    <n v="0"/>
    <s v="M06I05"/>
    <n v="12"/>
    <s v="-"/>
    <x v="1"/>
    <x v="1"/>
    <d v="1899-12-30T00:00:00"/>
    <d v="1899-12-30T00:00:00"/>
    <n v="63"/>
    <s v="Dispatched"/>
    <s v="260128B901"/>
    <s v="FCB"/>
    <n v="319"/>
    <d v="2026-03-02T00:00:00"/>
    <d v="2026-01-28T00:00:00"/>
    <d v="1899-12-30T00:00:00"/>
    <n v="0"/>
  </r>
  <r>
    <s v="319DT260202373292"/>
    <s v=""/>
    <x v="5185"/>
    <x v="86"/>
    <x v="5185"/>
    <x v="10"/>
    <n v="20251001"/>
    <n v="0"/>
    <s v="M06I03"/>
    <n v="117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5186"/>
    <x v="86"/>
    <x v="5186"/>
    <x v="10"/>
    <n v="20251001"/>
    <n v="0"/>
    <s v="M06I03"/>
    <n v="52"/>
    <s v="-"/>
    <x v="0"/>
    <x v="1"/>
    <s v=""/>
    <s v=""/>
    <n v="128"/>
    <s v="Consigned"/>
    <s v="260202B901"/>
    <s v="FCB"/>
    <n v="319"/>
    <d v="2026-03-04T00:00:00"/>
    <d v="2026-02-02T00:00:00"/>
    <s v=""/>
    <n v="0"/>
  </r>
  <r>
    <s v="294DT260130373067"/>
    <s v="CAIU7267011"/>
    <x v="5187"/>
    <x v="86"/>
    <x v="5187"/>
    <x v="10"/>
    <n v="20240701"/>
    <n v="0"/>
    <s v="M06I04"/>
    <n v="21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91"/>
    <s v=""/>
    <x v="5188"/>
    <x v="86"/>
    <x v="5188"/>
    <x v="10"/>
    <n v="20240701"/>
    <n v="0"/>
    <s v="M06I04"/>
    <n v="12"/>
    <s v="-"/>
    <x v="0"/>
    <x v="1"/>
    <s v=""/>
    <s v=""/>
    <n v="36"/>
    <s v="Dispatched"/>
    <s v="260201C101"/>
    <s v="FCB"/>
    <n v="294"/>
    <d v="2026-03-04T00:00:00"/>
    <d v="2026-02-01T00:00:00"/>
    <s v=""/>
    <n v="0"/>
  </r>
  <r>
    <s v="319DT260202373271"/>
    <s v=""/>
    <x v="5189"/>
    <x v="86"/>
    <x v="5189"/>
    <x v="10"/>
    <n v="20260101"/>
    <n v="0"/>
    <s v="M06I04"/>
    <n v="43"/>
    <s v="-"/>
    <x v="1"/>
    <x v="1"/>
    <s v=""/>
    <s v=""/>
    <n v="50"/>
    <s v="Dispatched"/>
    <s v="260129B901"/>
    <s v="FCB"/>
    <n v="319"/>
    <d v="2026-03-02T00:00:00"/>
    <d v="2026-01-29T00:00:00"/>
    <s v=""/>
    <n v="0"/>
  </r>
  <r>
    <s v="319DT260202373292"/>
    <s v=""/>
    <x v="5190"/>
    <x v="86"/>
    <x v="5190"/>
    <x v="10"/>
    <n v="20240701"/>
    <n v="0"/>
    <s v="M06I04"/>
    <n v="247"/>
    <s v="-"/>
    <x v="0"/>
    <x v="1"/>
    <s v=""/>
    <s v=""/>
    <n v="144"/>
    <s v="Dispatched"/>
    <s v="260201B901"/>
    <s v="FCB"/>
    <n v="319"/>
    <d v="2026-03-04T00:00:00"/>
    <d v="2026-02-01T00:00:00"/>
    <s v=""/>
    <n v="0"/>
  </r>
  <r>
    <s v="294DT260202373273"/>
    <s v=""/>
    <x v="5191"/>
    <x v="86"/>
    <x v="5191"/>
    <x v="10"/>
    <n v="20260401"/>
    <n v="20261001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319DT260202373274"/>
    <s v=""/>
    <x v="2797"/>
    <x v="86"/>
    <x v="2797"/>
    <x v="10"/>
    <n v="20260401"/>
    <n v="0"/>
    <s v=""/>
    <n v="0"/>
    <s v="-"/>
    <x v="10"/>
    <x v="1"/>
    <s v=""/>
    <s v=""/>
    <n v="50"/>
    <s v="Dispatched"/>
    <s v="260130B901"/>
    <s v="FCB"/>
    <n v="319"/>
    <d v="2026-03-02T00:00:00"/>
    <d v="2026-01-30T00:00:00"/>
    <s v=""/>
    <n v="0"/>
  </r>
  <r>
    <s v="319DT260202373271"/>
    <s v=""/>
    <x v="4214"/>
    <x v="86"/>
    <x v="4214"/>
    <x v="10"/>
    <n v="20240701"/>
    <n v="0"/>
    <s v="M06I05"/>
    <n v="264"/>
    <s v="-"/>
    <x v="0"/>
    <x v="1"/>
    <s v=""/>
    <s v=""/>
    <n v="396"/>
    <s v="Dispatched"/>
    <s v="260129B901"/>
    <s v="FCB"/>
    <n v="319"/>
    <d v="2026-03-02T00:00:00"/>
    <d v="2026-01-29T00:00:00"/>
    <s v=""/>
    <n v="0"/>
  </r>
  <r>
    <s v="319DT260202373271"/>
    <s v=""/>
    <x v="2798"/>
    <x v="86"/>
    <x v="2798"/>
    <x v="10"/>
    <n v="20260401"/>
    <n v="0"/>
    <s v=""/>
    <n v="0"/>
    <s v="-"/>
    <x v="10"/>
    <x v="1"/>
    <s v=""/>
    <s v=""/>
    <n v="108"/>
    <s v="Dispatched"/>
    <s v="260130B901"/>
    <s v="FCB"/>
    <n v="319"/>
    <d v="2026-03-02T00:00:00"/>
    <d v="2026-01-30T00:00:00"/>
    <s v=""/>
    <n v="0"/>
  </r>
  <r>
    <s v="319DT260130373068"/>
    <s v="CAIU7267011"/>
    <x v="2798"/>
    <x v="86"/>
    <x v="2798"/>
    <x v="10"/>
    <n v="20260401"/>
    <n v="0"/>
    <s v=""/>
    <n v="0"/>
    <s v="-"/>
    <x v="10"/>
    <x v="1"/>
    <d v="1899-12-30T00:00:00"/>
    <d v="1899-12-30T00:00:00"/>
    <n v="36"/>
    <s v="Dispatched"/>
    <s v="260127B901"/>
    <s v="FCB"/>
    <n v="319"/>
    <d v="2026-03-02T00:00:00"/>
    <d v="2026-01-27T00:00:00"/>
    <d v="1899-12-30T00:00:00"/>
    <n v="0"/>
  </r>
  <r>
    <s v="319DT260202373277"/>
    <s v=""/>
    <x v="5192"/>
    <x v="87"/>
    <x v="5192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319DT260202373274"/>
    <s v=""/>
    <x v="5193"/>
    <x v="87"/>
    <x v="5193"/>
    <x v="10"/>
    <n v="20260401"/>
    <n v="202704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0"/>
  </r>
  <r>
    <s v="319DT260202373277"/>
    <s v=""/>
    <x v="5194"/>
    <x v="87"/>
    <x v="5194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23339SUPMOLQD939355"/>
    <s v=""/>
    <x v="2808"/>
    <x v="87"/>
    <x v="2808"/>
    <x v="10"/>
    <n v="20210701"/>
    <n v="0"/>
    <s v="M06J02"/>
    <n v="1016"/>
    <s v="-"/>
    <x v="0"/>
    <x v="1"/>
    <s v=""/>
    <s v=""/>
    <n v="320"/>
    <s v="Dispatched"/>
    <n v="2601186901"/>
    <s v="FCB"/>
    <n v="23339"/>
    <d v="2026-03-07T00:00:00"/>
    <d v="2026-01-18T00:00:00"/>
    <s v=""/>
    <n v="0"/>
  </r>
  <r>
    <s v="319DT260202373271"/>
    <s v=""/>
    <x v="5195"/>
    <x v="87"/>
    <x v="5195"/>
    <x v="10"/>
    <n v="20240701"/>
    <n v="20261001"/>
    <s v="M06J02"/>
    <n v="193"/>
    <s v="-"/>
    <x v="0"/>
    <x v="1"/>
    <s v=""/>
    <s v=""/>
    <n v="300"/>
    <s v="Dispatched"/>
    <s v="260130B901"/>
    <s v="FCB"/>
    <n v="319"/>
    <d v="2026-03-02T00:00:00"/>
    <d v="2026-01-30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2"/>
    <s v="FCB"/>
    <n v="319"/>
    <d v="2026-03-02T00:00:00"/>
    <d v="2026-01-31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1"/>
    <s v="FCB"/>
    <n v="319"/>
    <d v="2026-03-02T00:00:00"/>
    <d v="2026-01-31T00:00:00"/>
    <s v="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2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3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46904"/>
    <s v="FCB"/>
    <n v="22242"/>
    <d v="2026-03-02T00:00:00"/>
    <d v="2026-01-14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2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3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4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5"/>
    <s v="FCB"/>
    <n v="22242"/>
    <d v="2026-03-02T00:00:00"/>
    <d v="2026-01-12T00:00:00"/>
    <d v="1899-12-30T00:00:00"/>
    <n v="0"/>
  </r>
  <r>
    <s v="22242SUPECIS37751"/>
    <s v=""/>
    <x v="1076"/>
    <x v="87"/>
    <x v="1076"/>
    <x v="10"/>
    <n v="20250701"/>
    <n v="0"/>
    <s v="M06J03"/>
    <n v="1093"/>
    <s v="-"/>
    <x v="0"/>
    <x v="1"/>
    <s v=""/>
    <s v=""/>
    <n v="172"/>
    <s v="Dispatched"/>
    <n v="2601176901"/>
    <s v="FCB"/>
    <n v="22242"/>
    <d v="2026-03-02T00:00:00"/>
    <d v="2026-01-17T00:00:00"/>
    <s v=""/>
    <n v="0"/>
  </r>
  <r>
    <s v="22242SUPECIS37683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116902"/>
    <s v="FCB"/>
    <n v="22242"/>
    <d v="2026-03-02T00:00:00"/>
    <d v="2026-01-11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76902"/>
    <s v="FCB"/>
    <n v="22242"/>
    <d v="2026-03-02T00:00:00"/>
    <d v="2026-01-07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66904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1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2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1"/>
    <s v="FCB"/>
    <n v="22242"/>
    <d v="2026-03-02T00:00:00"/>
    <d v="2026-01-08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2"/>
    <s v="FCB"/>
    <n v="22242"/>
    <d v="2026-03-02T00:00:00"/>
    <d v="2026-01-08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16901"/>
    <s v="FCB"/>
    <n v="22242"/>
    <d v="2026-03-02T00:00:00"/>
    <d v="2026-01-11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76901"/>
    <s v="FCB"/>
    <n v="22242"/>
    <d v="2026-03-02T00:00:00"/>
    <d v="2026-01-07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1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2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3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96901"/>
    <s v="FCB"/>
    <n v="22242"/>
    <d v="2026-03-02T00:00:00"/>
    <d v="2026-01-09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36901"/>
    <s v="FCB"/>
    <n v="22242"/>
    <d v="2026-03-02T00:00:00"/>
    <d v="2026-01-13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46901"/>
    <s v="FCB"/>
    <n v="22242"/>
    <d v="2026-03-02T00:00:00"/>
    <d v="2026-01-14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66901"/>
    <s v="FCB"/>
    <n v="22242"/>
    <d v="2026-03-02T00:00:00"/>
    <d v="2026-01-1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106901"/>
    <s v="FCB"/>
    <n v="22242"/>
    <d v="2026-03-02T00:00:00"/>
    <d v="2026-01-10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6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7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8"/>
    <s v="FCB"/>
    <n v="22242"/>
    <d v="2026-03-02T00:00:00"/>
    <d v="2026-01-06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106902"/>
    <s v="FCB"/>
    <n v="22242"/>
    <d v="2026-03-02T00:00:00"/>
    <d v="2026-01-10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66910"/>
    <s v="FCB"/>
    <n v="22242"/>
    <d v="2026-03-02T00:00:00"/>
    <d v="2026-01-06T00:00:00"/>
    <d v="1899-12-30T00:00:00"/>
    <n v="0"/>
  </r>
  <r>
    <s v="22242SUPECIS37751"/>
    <s v=""/>
    <x v="1080"/>
    <x v="87"/>
    <x v="1080"/>
    <x v="10"/>
    <n v="20250701"/>
    <n v="0"/>
    <s v="M06J03"/>
    <n v="498"/>
    <s v="-"/>
    <x v="0"/>
    <x v="1"/>
    <s v=""/>
    <s v=""/>
    <n v="172"/>
    <s v="Dispatched"/>
    <n v="2601176903"/>
    <s v="FCB"/>
    <n v="22242"/>
    <d v="2026-03-02T00:00:00"/>
    <d v="2026-01-17T00:00:00"/>
    <s v=""/>
    <n v="0"/>
  </r>
  <r>
    <s v=""/>
    <s v=""/>
    <x v="2811"/>
    <x v="87"/>
    <x v="2811"/>
    <x v="10"/>
    <n v="20250701"/>
    <n v="0"/>
    <s v="M06I02"/>
    <n v="191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4"/>
    <s v=""/>
    <x v="5197"/>
    <x v="88"/>
    <x v="5197"/>
    <x v="10"/>
    <n v="20210701"/>
    <n v="0"/>
    <s v="M06I01"/>
    <n v="52"/>
    <s v="-"/>
    <x v="0"/>
    <x v="1"/>
    <s v=""/>
    <s v=""/>
    <n v="40"/>
    <s v="Dispatched"/>
    <s v="260130B901"/>
    <s v="FCB"/>
    <n v="319"/>
    <d v="2026-03-02T00:00:00"/>
    <d v="2026-01-30T00:00:00"/>
    <s v=""/>
    <n v="0"/>
  </r>
  <r>
    <s v=""/>
    <s v=""/>
    <x v="2813"/>
    <x v="88"/>
    <x v="2813"/>
    <x v="10"/>
    <n v="20250701"/>
    <n v="0"/>
    <s v="M06J01"/>
    <n v="23"/>
    <s v="-"/>
    <x v="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815"/>
    <x v="88"/>
    <x v="2815"/>
    <x v="10"/>
    <n v="20160801"/>
    <n v="0"/>
    <s v="M06I01"/>
    <n v="96"/>
    <s v="-"/>
    <x v="0"/>
    <x v="1"/>
    <s v=""/>
    <s v=""/>
    <n v="80"/>
    <s v="Consigned"/>
    <s v="260203B901"/>
    <s v="FCB"/>
    <n v="319"/>
    <d v="2026-03-05T00:00:00"/>
    <d v="2026-02-03T00:00:00"/>
    <s v=""/>
    <n v="0"/>
  </r>
  <r>
    <s v="319DT260130373068"/>
    <s v="CAIU7267011"/>
    <x v="5198"/>
    <x v="88"/>
    <x v="5198"/>
    <x v="10"/>
    <n v="20251001"/>
    <n v="0"/>
    <s v="M06I01"/>
    <n v="189"/>
    <s v="-"/>
    <x v="0"/>
    <x v="1"/>
    <d v="1899-12-30T00:00:00"/>
    <d v="1899-12-30T00:00:00"/>
    <n v="200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199"/>
    <x v="88"/>
    <x v="5199"/>
    <x v="10"/>
    <n v="20251001"/>
    <n v="0"/>
    <s v="M06J01"/>
    <n v="23"/>
    <s v="-"/>
    <x v="0"/>
    <x v="1"/>
    <d v="1899-12-30T00:00:00"/>
    <d v="1899-12-30T00:00:00"/>
    <n v="20"/>
    <s v="Dispatched"/>
    <s v="260127B901"/>
    <s v="FCB"/>
    <n v="319"/>
    <d v="2026-03-02T00:00:00"/>
    <d v="2026-01-27T00:00:00"/>
    <d v="1899-12-30T00:00:00"/>
    <n v="0"/>
  </r>
  <r>
    <s v=""/>
    <s v=""/>
    <x v="5200"/>
    <x v="88"/>
    <x v="5200"/>
    <x v="10"/>
    <n v="20251001"/>
    <n v="0"/>
    <s v="M06I01"/>
    <n v="44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319DT260202373277"/>
    <s v=""/>
    <x v="5201"/>
    <x v="88"/>
    <x v="5201"/>
    <x v="10"/>
    <n v="20260401"/>
    <n v="0"/>
    <s v=""/>
    <n v="0"/>
    <s v="-"/>
    <x v="10"/>
    <x v="1"/>
    <s v=""/>
    <s v=""/>
    <n v="126"/>
    <s v="Dispatched"/>
    <s v="260131B901"/>
    <s v="FCB"/>
    <n v="319"/>
    <d v="2026-03-02T00:00:00"/>
    <d v="2026-01-31T00:00:00"/>
    <s v=""/>
    <n v="0"/>
  </r>
  <r>
    <s v="319DT260202373292"/>
    <s v=""/>
    <x v="5202"/>
    <x v="163"/>
    <x v="5202"/>
    <x v="10"/>
    <n v="20250701"/>
    <n v="0"/>
    <s v="M06I03"/>
    <n v="71"/>
    <s v="-"/>
    <x v="2"/>
    <x v="1"/>
    <s v=""/>
    <s v=""/>
    <n v="66"/>
    <s v="Dispatched"/>
    <s v="260201B901"/>
    <s v="FCB"/>
    <n v="319"/>
    <d v="2026-03-04T00:00:00"/>
    <d v="2026-02-01T00:00:00"/>
    <s v=""/>
    <n v="0"/>
  </r>
  <r>
    <s v=""/>
    <s v=""/>
    <x v="2823"/>
    <x v="163"/>
    <x v="2823"/>
    <x v="10"/>
    <n v="20250701"/>
    <n v="0"/>
    <s v="M06I04"/>
    <n v="256"/>
    <s v="-"/>
    <x v="2"/>
    <x v="1"/>
    <s v=""/>
    <s v=""/>
    <n v="150"/>
    <s v="Consigned"/>
    <s v="260205C101"/>
    <s v="FCB"/>
    <n v="294"/>
    <d v="2026-03-05T00:00:00"/>
    <d v="2026-02-05T00:00:00"/>
    <s v=""/>
    <n v="0"/>
  </r>
  <r>
    <s v="294DT260202373270"/>
    <s v=""/>
    <x v="5203"/>
    <x v="163"/>
    <x v="5203"/>
    <x v="10"/>
    <n v="20230401"/>
    <n v="0"/>
    <s v="M06I03"/>
    <n v="69"/>
    <s v="-"/>
    <x v="0"/>
    <x v="1"/>
    <s v=""/>
    <s v=""/>
    <n v="40"/>
    <s v="Dispatched"/>
    <s v="260129C101"/>
    <s v="FCB"/>
    <n v="294"/>
    <d v="2026-03-02T00:00:00"/>
    <d v="2026-01-29T00:00:00"/>
    <s v=""/>
    <n v="0"/>
  </r>
  <r>
    <s v="22434SUPECIS38985"/>
    <s v=""/>
    <x v="1084"/>
    <x v="89"/>
    <x v="1084"/>
    <x v="11"/>
    <n v="20250401"/>
    <n v="0"/>
    <s v="M12C18"/>
    <n v="674"/>
    <s v="-"/>
    <x v="0"/>
    <x v="1"/>
    <s v=""/>
    <s v=""/>
    <n v="432"/>
    <s v="Dispatched"/>
    <n v="2601196901"/>
    <s v="FCB"/>
    <n v="22434"/>
    <d v="2026-03-01T00:00:00"/>
    <d v="2026-01-19T00:00:00"/>
    <s v=""/>
    <n v="0"/>
  </r>
  <r>
    <s v=""/>
    <s v=""/>
    <x v="5204"/>
    <x v="89"/>
    <x v="5204"/>
    <x v="11"/>
    <n v="20250701"/>
    <n v="0"/>
    <s v="M12C24"/>
    <n v="17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22434SUPECIS38985"/>
    <s v=""/>
    <x v="5205"/>
    <x v="89"/>
    <x v="5205"/>
    <x v="11"/>
    <n v="20250401"/>
    <n v="0"/>
    <s v="M12D22"/>
    <n v="124"/>
    <s v="-"/>
    <x v="0"/>
    <x v="1"/>
    <s v=""/>
    <s v=""/>
    <n v="96"/>
    <s v="Dispatched"/>
    <n v="2601166901"/>
    <s v="FCB"/>
    <n v="22434"/>
    <d v="2026-03-01T00:00:00"/>
    <d v="2026-01-16T00:00:00"/>
    <s v=""/>
    <n v="0"/>
  </r>
  <r>
    <s v=""/>
    <s v=""/>
    <x v="5206"/>
    <x v="89"/>
    <x v="5206"/>
    <x v="11"/>
    <n v="20240101"/>
    <n v="0"/>
    <s v="M12C24"/>
    <n v="8"/>
    <s v="-"/>
    <x v="0"/>
    <x v="1"/>
    <s v=""/>
    <s v=""/>
    <n v="4"/>
    <s v="Consigned"/>
    <s v="260204B901"/>
    <s v="FCB"/>
    <n v="319"/>
    <d v="2026-03-05T00:00:00"/>
    <d v="2026-02-04T00:00:00"/>
    <s v=""/>
    <n v="0"/>
  </r>
  <r>
    <s v=""/>
    <s v=""/>
    <x v="5207"/>
    <x v="89"/>
    <x v="5207"/>
    <x v="11"/>
    <n v="20150201"/>
    <n v="0"/>
    <s v="M12F23"/>
    <n v="25"/>
    <s v="-"/>
    <x v="0"/>
    <x v="1"/>
    <s v=""/>
    <s v=""/>
    <n v="54"/>
    <s v="Consigned"/>
    <s v="260202B901"/>
    <s v="FCB"/>
    <n v="319"/>
    <d v="2026-03-04T00:00:00"/>
    <d v="2026-02-02T00:00:00"/>
    <s v=""/>
    <n v="0"/>
  </r>
  <r>
    <s v="319DT260202373292"/>
    <s v=""/>
    <x v="2837"/>
    <x v="89"/>
    <x v="2837"/>
    <x v="11"/>
    <n v="20241001"/>
    <n v="0"/>
    <s v="M12D24"/>
    <n v="14"/>
    <s v="-"/>
    <x v="2"/>
    <x v="1"/>
    <s v=""/>
    <s v=""/>
    <n v="7"/>
    <s v="Dispatched"/>
    <s v="260202B901"/>
    <s v="FCB"/>
    <n v="319"/>
    <d v="2026-03-04T00:00:00"/>
    <d v="2026-02-02T00:00:00"/>
    <s v=""/>
    <n v="0"/>
  </r>
  <r>
    <s v=""/>
    <s v=""/>
    <x v="4224"/>
    <x v="89"/>
    <x v="4224"/>
    <x v="11"/>
    <n v="20170201"/>
    <n v="0"/>
    <s v="M12D24"/>
    <n v="44"/>
    <s v="-"/>
    <x v="0"/>
    <x v="1"/>
    <s v=""/>
    <s v=""/>
    <n v="35"/>
    <s v="Consigned"/>
    <s v="260202B901"/>
    <s v="FCB"/>
    <n v="319"/>
    <d v="2026-03-05T00:00:00"/>
    <d v="2026-02-0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26902"/>
    <s v="FCB"/>
    <n v="22434"/>
    <d v="2026-03-01T00:00:00"/>
    <d v="2026-01-1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86901"/>
    <s v="FCB"/>
    <n v="22434"/>
    <d v="2026-03-01T00:00:00"/>
    <d v="2026-01-18T00:00:00"/>
    <s v=""/>
    <n v="0"/>
  </r>
  <r>
    <s v="294DT260202373273"/>
    <s v=""/>
    <x v="5209"/>
    <x v="89"/>
    <x v="5209"/>
    <x v="11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"/>
    <s v=""/>
    <x v="5210"/>
    <x v="89"/>
    <x v="5210"/>
    <x v="11"/>
    <n v="20230701"/>
    <n v="0"/>
    <s v="M12C24"/>
    <n v="10"/>
    <s v="-"/>
    <x v="0"/>
    <x v="1"/>
    <s v=""/>
    <s v=""/>
    <n v="21"/>
    <s v="Consigned"/>
    <s v="260202B901"/>
    <s v="FCB"/>
    <n v="319"/>
    <d v="2026-03-04T00:00:00"/>
    <d v="2026-02-02T00:00:00"/>
    <s v=""/>
    <n v="0"/>
  </r>
  <r>
    <s v="294DT260130373067"/>
    <s v="CAIU7267011"/>
    <x v="2841"/>
    <x v="89"/>
    <x v="2841"/>
    <x v="11"/>
    <n v="20240701"/>
    <n v="0"/>
    <s v="M12D24"/>
    <n v="12"/>
    <s v="-"/>
    <x v="0"/>
    <x v="1"/>
    <d v="1899-12-30T00:00:00"/>
    <d v="1899-12-30T00:00:00"/>
    <n v="25"/>
    <s v="Dispatched"/>
    <s v="260127C101"/>
    <s v="FCB"/>
    <n v="294"/>
    <d v="2026-03-02T00:00:00"/>
    <d v="2026-01-27T00:00:00"/>
    <d v="1899-12-30T00:00:00"/>
    <n v="0"/>
  </r>
  <r>
    <s v="319DT260202373277"/>
    <s v=""/>
    <x v="5211"/>
    <x v="89"/>
    <x v="5211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45"/>
    <x v="89"/>
    <x v="2845"/>
    <x v="11"/>
    <n v="20250401"/>
    <n v="0"/>
    <s v="M12A24"/>
    <n v="2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5212"/>
    <x v="90"/>
    <x v="5212"/>
    <x v="11"/>
    <n v="20230401"/>
    <n v="0"/>
    <s v="M12B22"/>
    <n v="10"/>
    <s v="-"/>
    <x v="0"/>
    <x v="1"/>
    <s v=""/>
    <s v=""/>
    <n v="15"/>
    <s v="Consigned"/>
    <s v="260202B901"/>
    <s v="FCB"/>
    <n v="319"/>
    <d v="2026-03-04T00:00:00"/>
    <d v="2026-02-02T00:00:00"/>
    <s v=""/>
    <n v="0"/>
  </r>
  <r>
    <s v="294DT260130373067"/>
    <s v="CAIU7267011"/>
    <x v="4236"/>
    <x v="90"/>
    <x v="4236"/>
    <x v="11"/>
    <n v="20241001"/>
    <n v="0"/>
    <s v="M12B22"/>
    <n v="17"/>
    <s v="-"/>
    <x v="0"/>
    <x v="1"/>
    <d v="1899-12-30T00:00:00"/>
    <d v="1899-12-30T00:00:00"/>
    <n v="60"/>
    <s v="Dispatched"/>
    <s v="260127C101"/>
    <s v="FCB"/>
    <n v="294"/>
    <d v="2026-03-02T00:00:00"/>
    <d v="2026-01-27T00:00:00"/>
    <d v="1899-12-30T00:00:00"/>
    <n v="0"/>
  </r>
  <r>
    <s v="294DT260202373291"/>
    <s v=""/>
    <x v="2859"/>
    <x v="90"/>
    <x v="2859"/>
    <x v="11"/>
    <n v="20241001"/>
    <n v="0"/>
    <s v="M12B22"/>
    <n v="2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130373067"/>
    <s v="CAIU7267011"/>
    <x v="5213"/>
    <x v="90"/>
    <x v="5213"/>
    <x v="11"/>
    <n v="20241001"/>
    <n v="0"/>
    <s v="M12B22"/>
    <n v="26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130373067"/>
    <s v="CAIU7267011"/>
    <x v="4237"/>
    <x v="90"/>
    <x v="4237"/>
    <x v="11"/>
    <n v="20241001"/>
    <n v="0"/>
    <s v="M12B22"/>
    <n v="12"/>
    <s v="-"/>
    <x v="0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0"/>
  </r>
  <r>
    <s v="294DT260202373291"/>
    <s v=""/>
    <x v="4238"/>
    <x v="90"/>
    <x v="4238"/>
    <x v="11"/>
    <n v="20241001"/>
    <n v="0"/>
    <s v="M12B22"/>
    <n v="-1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319DT260202373271"/>
    <s v=""/>
    <x v="2861"/>
    <x v="90"/>
    <x v="2861"/>
    <x v="11"/>
    <n v="20260101"/>
    <n v="0"/>
    <s v="M12B21"/>
    <n v="0"/>
    <s v="-"/>
    <x v="1"/>
    <x v="1"/>
    <s v=""/>
    <s v=""/>
    <n v="12"/>
    <s v="Dispatched"/>
    <s v="260129B901"/>
    <s v="FCB"/>
    <n v="319"/>
    <d v="2026-03-02T00:00:00"/>
    <d v="2026-01-29T00:00:00"/>
    <s v=""/>
    <n v="0"/>
  </r>
  <r>
    <s v="319DT260202373277"/>
    <s v=""/>
    <x v="5214"/>
    <x v="90"/>
    <x v="5214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62"/>
    <x v="90"/>
    <x v="2862"/>
    <x v="11"/>
    <n v="20260101"/>
    <n v="0"/>
    <s v="M12B22"/>
    <n v="0"/>
    <s v="-"/>
    <x v="1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863"/>
    <x v="90"/>
    <x v="2863"/>
    <x v="11"/>
    <n v="20260101"/>
    <n v="0"/>
    <s v="M12B22"/>
    <n v="0"/>
    <s v="-"/>
    <x v="1"/>
    <x v="1"/>
    <s v=""/>
    <s v=""/>
    <n v="12"/>
    <s v="Confirmed"/>
    <s v="260205B901"/>
    <s v="FCB"/>
    <n v="319"/>
    <d v="2026-03-07T00:00:00"/>
    <d v="2026-02-05T00:00:00"/>
    <s v=""/>
    <n v="0"/>
  </r>
  <r>
    <s v="319DT260130373068"/>
    <s v="CAIU7267011"/>
    <x v="2863"/>
    <x v="90"/>
    <x v="2863"/>
    <x v="11"/>
    <n v="20260101"/>
    <n v="0"/>
    <s v="M12B22"/>
    <n v="0"/>
    <s v="-"/>
    <x v="1"/>
    <x v="1"/>
    <d v="1899-12-30T00:00:00"/>
    <d v="1899-12-30T00:00:00"/>
    <n v="8"/>
    <s v="Dispatched"/>
    <s v="260127B901"/>
    <s v="FCB"/>
    <n v="319"/>
    <d v="2026-03-02T00:00:00"/>
    <d v="2026-01-27T00:00:00"/>
    <d v="1899-12-30T00:00:00"/>
    <n v="0"/>
  </r>
  <r>
    <s v="319DT260202373277"/>
    <s v=""/>
    <x v="5215"/>
    <x v="90"/>
    <x v="5215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864"/>
    <x v="90"/>
    <x v="2864"/>
    <x v="11"/>
    <n v="20260101"/>
    <n v="0"/>
    <s v="M12B22"/>
    <n v="2"/>
    <s v="-"/>
    <x v="1"/>
    <x v="1"/>
    <s v=""/>
    <s v=""/>
    <n v="18"/>
    <s v="Confirmed"/>
    <s v="260205B901"/>
    <s v="FCB"/>
    <n v="319"/>
    <d v="2026-03-07T00:00:00"/>
    <d v="2026-02-05T00:00:00"/>
    <s v=""/>
    <n v="0"/>
  </r>
  <r>
    <s v="319DT260202373274"/>
    <s v=""/>
    <x v="5216"/>
    <x v="90"/>
    <x v="5216"/>
    <x v="11"/>
    <n v="20211001"/>
    <n v="0"/>
    <s v="M12A22"/>
    <n v="13"/>
    <s v="-"/>
    <x v="0"/>
    <x v="1"/>
    <s v=""/>
    <s v=""/>
    <n v="12"/>
    <s v="Dispatched"/>
    <s v="260131B901"/>
    <s v="FCB"/>
    <n v="319"/>
    <d v="2026-03-02T00:00:00"/>
    <d v="2026-01-31T00:00:00"/>
    <s v=""/>
    <n v="0"/>
  </r>
  <r>
    <s v="319DT260202373292"/>
    <s v=""/>
    <x v="5217"/>
    <x v="90"/>
    <x v="5217"/>
    <x v="11"/>
    <n v="20240701"/>
    <n v="0"/>
    <s v="M12B20"/>
    <n v="33"/>
    <s v="-"/>
    <x v="2"/>
    <x v="1"/>
    <s v=""/>
    <s v=""/>
    <n v="16"/>
    <s v="Dispatched"/>
    <s v="260201B901"/>
    <s v="FCB"/>
    <n v="319"/>
    <d v="2026-03-04T00:00:00"/>
    <d v="2026-02-01T00:00:00"/>
    <s v=""/>
    <n v="0"/>
  </r>
  <r>
    <s v="319DT260202373271"/>
    <s v=""/>
    <x v="5218"/>
    <x v="90"/>
    <x v="5218"/>
    <x v="11"/>
    <n v="20240701"/>
    <n v="0"/>
    <s v="M12B21"/>
    <n v="6"/>
    <s v="-"/>
    <x v="2"/>
    <x v="1"/>
    <s v=""/>
    <s v=""/>
    <n v="4"/>
    <s v="Dispatched"/>
    <s v="260130B901"/>
    <s v="FCB"/>
    <n v="319"/>
    <d v="2026-03-02T00:00:00"/>
    <d v="2026-01-30T00:00:00"/>
    <s v=""/>
    <n v="0"/>
  </r>
  <r>
    <s v=""/>
    <s v=""/>
    <x v="5219"/>
    <x v="91"/>
    <x v="5219"/>
    <x v="11"/>
    <n v="20210401"/>
    <n v="0"/>
    <s v="M12E24"/>
    <n v="29"/>
    <s v="-"/>
    <x v="0"/>
    <x v="1"/>
    <s v=""/>
    <s v=""/>
    <n v="16"/>
    <s v="Confirmed"/>
    <s v="260205B901"/>
    <s v="FCB"/>
    <n v="319"/>
    <d v="2026-03-07T00:00:00"/>
    <d v="2026-02-05T00:00:00"/>
    <s v=""/>
    <n v="0"/>
  </r>
  <r>
    <s v="319DT260130373068"/>
    <s v="CAIU7267011"/>
    <x v="2872"/>
    <x v="91"/>
    <x v="2872"/>
    <x v="11"/>
    <n v="20140801"/>
    <n v="0"/>
    <s v="M12F24"/>
    <n v="-1"/>
    <s v="-"/>
    <x v="0"/>
    <x v="1"/>
    <d v="1899-12-30T00:00:00"/>
    <d v="1899-12-30T00:00:00"/>
    <n v="96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220"/>
    <x v="91"/>
    <x v="5220"/>
    <x v="11"/>
    <n v="20140801"/>
    <n v="0"/>
    <s v="M12F24"/>
    <n v="56"/>
    <s v="-"/>
    <x v="0"/>
    <x v="1"/>
    <d v="1899-12-30T00:00:00"/>
    <d v="1899-12-30T00:00:00"/>
    <n v="144"/>
    <s v="Dispatched"/>
    <s v="260127B901"/>
    <s v="FCB"/>
    <n v="319"/>
    <d v="2026-03-02T00:00:00"/>
    <d v="2026-01-27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096901"/>
    <s v="FCB"/>
    <n v="22157"/>
    <d v="2026-03-03T00:00:00"/>
    <d v="2026-01-09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148501"/>
    <s v="FIX"/>
    <n v="22157"/>
    <d v="2026-03-03T00:00:00"/>
    <d v="2026-01-14T00:00:00"/>
    <d v="1899-12-30T00:00:00"/>
    <n v="0"/>
  </r>
  <r>
    <s v="319DT260202373277"/>
    <s v=""/>
    <x v="2876"/>
    <x v="91"/>
    <x v="2876"/>
    <x v="11"/>
    <n v="20140801"/>
    <n v="0"/>
    <s v="M12F24"/>
    <n v="37"/>
    <s v="-"/>
    <x v="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2"/>
    <x v="91"/>
    <x v="5222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3"/>
    <x v="91"/>
    <x v="5223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4"/>
    <x v="91"/>
    <x v="5224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7"/>
    <s v=""/>
    <x v="5225"/>
    <x v="91"/>
    <x v="5225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882"/>
    <x v="91"/>
    <x v="2882"/>
    <x v="11"/>
    <n v="20211001"/>
    <n v="0"/>
    <s v="M12F23"/>
    <n v="445"/>
    <s v="-"/>
    <x v="0"/>
    <x v="1"/>
    <d v="1899-12-30T00:00:00"/>
    <d v="1899-12-30T00:00:00"/>
    <n v="380"/>
    <s v="Dispatched"/>
    <s v="260129B901"/>
    <s v="FCB"/>
    <n v="319"/>
    <d v="2026-03-02T00:00:00"/>
    <d v="2026-01-29T00:00:00"/>
    <d v="1899-12-30T00:00:00"/>
    <n v="0"/>
  </r>
  <r>
    <s v="319DT260202373277"/>
    <s v=""/>
    <x v="5226"/>
    <x v="92"/>
    <x v="5226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"/>
    <s v=""/>
    <x v="5227"/>
    <x v="92"/>
    <x v="5227"/>
    <x v="11"/>
    <n v="20260401"/>
    <n v="20261001"/>
    <s v=""/>
    <n v="0"/>
    <s v="-"/>
    <x v="10"/>
    <x v="1"/>
    <s v=""/>
    <s v=""/>
    <n v="72"/>
    <s v="Consigned"/>
    <s v="260203C101"/>
    <s v="FCB"/>
    <n v="294"/>
    <d v="2026-03-05T00:00:00"/>
    <d v="2026-02-03T00:00:00"/>
    <s v=""/>
    <n v="0"/>
  </r>
  <r>
    <s v="294DT260202373273"/>
    <s v=""/>
    <x v="5227"/>
    <x v="92"/>
    <x v="5227"/>
    <x v="11"/>
    <n v="20260401"/>
    <n v="20261001"/>
    <s v=""/>
    <n v="0"/>
    <s v="-"/>
    <x v="10"/>
    <x v="1"/>
    <s v=""/>
    <s v=""/>
    <n v="72"/>
    <s v="Dispatched"/>
    <s v="260131C101"/>
    <s v="FCB"/>
    <n v="294"/>
    <d v="2026-03-02T00:00:00"/>
    <d v="2026-01-31T00:00:00"/>
    <s v=""/>
    <n v="0"/>
  </r>
  <r>
    <s v="319DT260202373277"/>
    <s v=""/>
    <x v="5228"/>
    <x v="92"/>
    <x v="5228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9"/>
    <x v="92"/>
    <x v="5229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30"/>
    <x v="92"/>
    <x v="5230"/>
    <x v="11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n v="0"/>
  </r>
  <r>
    <s v="319DT260202373274"/>
    <s v=""/>
    <x v="5231"/>
    <x v="92"/>
    <x v="5231"/>
    <x v="11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294DT260130373067"/>
    <s v="CAIU7267011"/>
    <x v="2892"/>
    <x v="92"/>
    <x v="2892"/>
    <x v="11"/>
    <n v="20250401"/>
    <n v="0"/>
    <s v="M12E18"/>
    <n v="20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0"/>
  </r>
  <r>
    <s v="294DT260130373067"/>
    <s v="CAIU7267011"/>
    <x v="4256"/>
    <x v="92"/>
    <x v="4256"/>
    <x v="11"/>
    <n v="20250401"/>
    <n v="0"/>
    <s v="M12E18"/>
    <n v="60"/>
    <s v="-"/>
    <x v="0"/>
    <x v="1"/>
    <d v="1899-12-30T00:00:00"/>
    <d v="1899-12-30T00:00:00"/>
    <n v="22"/>
    <s v="Dispatched"/>
    <s v="260128C101"/>
    <s v="FCB"/>
    <n v="294"/>
    <d v="2026-03-02T00:00:00"/>
    <d v="2026-01-28T00:00:00"/>
    <d v="1899-12-30T00:00:00"/>
    <n v="0"/>
  </r>
  <r>
    <s v="294DT260202373291"/>
    <s v=""/>
    <x v="5232"/>
    <x v="92"/>
    <x v="5232"/>
    <x v="11"/>
    <n v="20250401"/>
    <n v="0"/>
    <s v="M12E18"/>
    <n v="109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92"/>
    <s v=""/>
    <x v="5233"/>
    <x v="92"/>
    <x v="5233"/>
    <x v="11"/>
    <n v="20241001"/>
    <n v="20260701"/>
    <s v="M12F18"/>
    <n v="32"/>
    <s v="-"/>
    <x v="0"/>
    <x v="1"/>
    <s v=""/>
    <s v=""/>
    <n v="20"/>
    <s v="Dispatched"/>
    <s v="260201B901"/>
    <s v="FCB"/>
    <n v="319"/>
    <d v="2026-03-04T00:00:00"/>
    <d v="2026-02-01T00:00:00"/>
    <s v=""/>
    <n v="0"/>
  </r>
  <r>
    <s v=""/>
    <s v=""/>
    <x v="4258"/>
    <x v="92"/>
    <x v="4258"/>
    <x v="11"/>
    <n v="20241001"/>
    <n v="0"/>
    <s v="M12F21"/>
    <n v="20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26905"/>
    <s v="FCB"/>
    <n v="22315"/>
    <d v="2026-03-05T00:00:00"/>
    <d v="2026-01-12T00:00:00"/>
    <s v="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86912"/>
    <s v="FCB"/>
    <n v="22315"/>
    <d v="2026-03-03T00:00:00"/>
    <d v="2026-01-08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60"/>
    <s v="FCB"/>
    <n v="22315"/>
    <d v="2026-03-03T00:00:00"/>
    <d v="2026-01-10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73"/>
    <s v="FCB"/>
    <n v="22315"/>
    <d v="2026-03-03T00:00:00"/>
    <d v="2026-01-10T00:00:00"/>
    <d v="1899-12-30T00:00:00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5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8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9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0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1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8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18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19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20"/>
    <s v="FCB"/>
    <n v="22315"/>
    <d v="2026-03-05T00:00:00"/>
    <d v="2026-01-12T00:00:00"/>
    <s v=""/>
    <n v="0"/>
  </r>
  <r>
    <s v="258DT260205373066"/>
    <s v="CAAU6647890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066926"/>
    <s v="FCB"/>
    <n v="22315"/>
    <d v="2026-03-03T00:00:00"/>
    <d v="2026-01-06T00:00:00"/>
    <d v="1899-12-30T00:00:00"/>
    <n v="0"/>
  </r>
  <r>
    <s v="258DT260205373066"/>
    <s v="CAAU6647890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106954"/>
    <s v="FCB"/>
    <n v="22315"/>
    <d v="2026-03-03T00:00:00"/>
    <d v="2026-01-10T00:00:00"/>
    <d v="1899-12-30T00:00:00"/>
    <n v="0"/>
  </r>
  <r>
    <s v="319DT260202373277"/>
    <s v=""/>
    <x v="5234"/>
    <x v="92"/>
    <x v="5234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235"/>
    <x v="92"/>
    <x v="5235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91"/>
    <s v=""/>
    <x v="5236"/>
    <x v="92"/>
    <x v="5236"/>
    <x v="11"/>
    <n v="20250401"/>
    <n v="0"/>
    <s v="M12F19"/>
    <n v="208"/>
    <s v="-"/>
    <x v="0"/>
    <x v="1"/>
    <s v=""/>
    <s v=""/>
    <n v="120"/>
    <s v="Dispatched"/>
    <s v="260202C101"/>
    <s v="FCB"/>
    <n v="294"/>
    <d v="2026-03-04T00:00:00"/>
    <d v="2026-02-02T00:00:00"/>
    <s v=""/>
    <n v="0"/>
  </r>
  <r>
    <s v="319DT260202373292"/>
    <s v=""/>
    <x v="5237"/>
    <x v="92"/>
    <x v="5237"/>
    <x v="11"/>
    <n v="20250401"/>
    <n v="0"/>
    <s v="M12F21"/>
    <n v="116"/>
    <s v="-"/>
    <x v="0"/>
    <x v="1"/>
    <s v=""/>
    <s v=""/>
    <n v="72"/>
    <s v="Dispatched"/>
    <s v="260201B901"/>
    <s v="FCB"/>
    <n v="319"/>
    <d v="2026-03-04T00:00:00"/>
    <d v="2026-02-01T00:00:00"/>
    <s v=""/>
    <n v="0"/>
  </r>
  <r>
    <s v="294DT260202373291"/>
    <s v=""/>
    <x v="2903"/>
    <x v="92"/>
    <x v="2903"/>
    <x v="11"/>
    <n v="20250701"/>
    <n v="0"/>
    <s v="M12C20"/>
    <n v="116"/>
    <s v="-"/>
    <x v="0"/>
    <x v="1"/>
    <s v=""/>
    <s v=""/>
    <n v="36"/>
    <s v="Dispatched"/>
    <s v="260202C101"/>
    <s v="FCB"/>
    <n v="294"/>
    <d v="2026-03-04T00:00:00"/>
    <d v="2026-02-02T00:00:00"/>
    <s v=""/>
    <n v="0"/>
  </r>
  <r>
    <s v="294DT260202373291"/>
    <s v=""/>
    <x v="1097"/>
    <x v="92"/>
    <x v="1097"/>
    <x v="11"/>
    <n v="20210201"/>
    <n v="0"/>
    <s v="M12F18"/>
    <n v="120"/>
    <s v="-"/>
    <x v="0"/>
    <x v="1"/>
    <s v=""/>
    <s v=""/>
    <n v="154"/>
    <s v="Dispatched"/>
    <s v="260202C101"/>
    <s v="FCB"/>
    <n v="294"/>
    <d v="2026-03-04T00:00:00"/>
    <d v="2026-02-02T00:00:00"/>
    <s v=""/>
    <n v="0"/>
  </r>
  <r>
    <s v=""/>
    <s v=""/>
    <x v="4264"/>
    <x v="92"/>
    <x v="4264"/>
    <x v="11"/>
    <n v="20230401"/>
    <n v="0"/>
    <s v="M12E18"/>
    <n v="13"/>
    <s v="-"/>
    <x v="0"/>
    <x v="1"/>
    <s v=""/>
    <s v=""/>
    <n v="26"/>
    <s v="Consigned"/>
    <s v="260202C101"/>
    <s v="FCB"/>
    <n v="294"/>
    <d v="2026-03-04T00:00:00"/>
    <d v="2026-02-02T00:00:00"/>
    <s v=""/>
    <n v="0"/>
  </r>
  <r>
    <s v="23278SUPECIS28366"/>
    <s v=""/>
    <x v="2906"/>
    <x v="92"/>
    <x v="2906"/>
    <x v="11"/>
    <n v="20230401"/>
    <n v="0"/>
    <s v="M12F20"/>
    <n v="153"/>
    <s v="TOP"/>
    <x v="0"/>
    <x v="1"/>
    <s v=""/>
    <s v=""/>
    <n v="72"/>
    <s v="Consigned"/>
    <n v="2601146911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2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3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56901"/>
    <s v="FCB"/>
    <n v="23278"/>
    <d v="2026-03-06T00:00:00"/>
    <d v="2026-01-15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2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3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4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5"/>
    <s v="FCB"/>
    <n v="23278"/>
    <d v="2026-03-06T00:00:00"/>
    <d v="2026-01-14T00:00:00"/>
    <s v=""/>
    <n v="0"/>
  </r>
  <r>
    <s v="319DT260202373277"/>
    <s v=""/>
    <x v="5238"/>
    <x v="92"/>
    <x v="5238"/>
    <x v="11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319DT260202373277"/>
    <s v=""/>
    <x v="5239"/>
    <x v="92"/>
    <x v="5239"/>
    <x v="11"/>
    <n v="20260401"/>
    <n v="0"/>
    <s v=""/>
    <n v="0"/>
    <s v="-"/>
    <x v="10"/>
    <x v="1"/>
    <s v=""/>
    <s v=""/>
    <n v="252"/>
    <s v="Dispatched"/>
    <s v="260131B901"/>
    <s v="FCB"/>
    <n v="319"/>
    <d v="2026-03-02T00:00:00"/>
    <d v="2026-01-31T00:00:00"/>
    <s v=""/>
    <n v="0"/>
  </r>
  <r>
    <s v=""/>
    <s v=""/>
    <x v="2909"/>
    <x v="92"/>
    <x v="2909"/>
    <x v="11"/>
    <n v="20240701"/>
    <n v="0"/>
    <s v="M12F20"/>
    <n v="8"/>
    <s v="-"/>
    <x v="0"/>
    <x v="1"/>
    <s v=""/>
    <s v=""/>
    <n v="36"/>
    <s v="Consigned"/>
    <s v="260202C101"/>
    <s v="FCB"/>
    <n v="294"/>
    <d v="2026-03-04T00:00:00"/>
    <d v="2026-02-02T00:00:00"/>
    <s v=""/>
    <n v="0"/>
  </r>
  <r>
    <s v="294DT260202373291"/>
    <s v=""/>
    <x v="5240"/>
    <x v="92"/>
    <x v="5240"/>
    <x v="11"/>
    <n v="20260101"/>
    <n v="0"/>
    <s v="M12F21"/>
    <n v="60"/>
    <s v="-"/>
    <x v="1"/>
    <x v="1"/>
    <s v=""/>
    <s v=""/>
    <n v="24"/>
    <s v="Dispatched"/>
    <s v="260201C101"/>
    <s v="FCB"/>
    <n v="294"/>
    <d v="2026-03-04T00:00:00"/>
    <d v="2026-02-01T00:00:00"/>
    <s v=""/>
    <n v="0"/>
  </r>
  <r>
    <s v="319DT260202373277"/>
    <s v=""/>
    <x v="5241"/>
    <x v="92"/>
    <x v="5241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2"/>
    <x v="92"/>
    <x v="5242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3"/>
    <x v="92"/>
    <x v="5243"/>
    <x v="11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294DT260202373291"/>
    <s v=""/>
    <x v="5244"/>
    <x v="92"/>
    <x v="5244"/>
    <x v="11"/>
    <n v="20220701"/>
    <n v="20261001"/>
    <s v="M12F18"/>
    <n v="211"/>
    <s v="-"/>
    <x v="0"/>
    <x v="1"/>
    <s v=""/>
    <s v=""/>
    <n v="84"/>
    <s v="Dispatched"/>
    <s v="260201C101"/>
    <s v="FCB"/>
    <n v="294"/>
    <d v="2026-03-04T00:00:00"/>
    <d v="2026-02-01T00:00:00"/>
    <s v=""/>
    <n v="0"/>
  </r>
  <r>
    <s v="319DT260202373277"/>
    <s v=""/>
    <x v="5245"/>
    <x v="92"/>
    <x v="5245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319DT260202373274"/>
    <s v=""/>
    <x v="5246"/>
    <x v="92"/>
    <x v="5246"/>
    <x v="11"/>
    <n v="20260401"/>
    <n v="0"/>
    <s v=""/>
    <n v="0"/>
    <s v="-"/>
    <x v="10"/>
    <x v="1"/>
    <s v=""/>
    <s v=""/>
    <n v="52"/>
    <s v="Dispatched"/>
    <s v="260131B901"/>
    <s v="FCB"/>
    <n v="319"/>
    <d v="2026-03-02T00:00:00"/>
    <d v="2026-01-31T00:00:00"/>
    <s v=""/>
    <n v="0"/>
  </r>
  <r>
    <s v="319DT260202373277"/>
    <s v=""/>
    <x v="5247"/>
    <x v="92"/>
    <x v="5247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23278SUPECIS28366"/>
    <s v=""/>
    <x v="5248"/>
    <x v="92"/>
    <x v="5248"/>
    <x v="11"/>
    <n v="20251001"/>
    <n v="0"/>
    <s v="000411"/>
    <n v="39"/>
    <s v="-"/>
    <x v="0"/>
    <x v="1"/>
    <s v=""/>
    <s v=""/>
    <n v="104"/>
    <s v="Consigned"/>
    <n v="2601196901"/>
    <s v="FCB"/>
    <n v="23278"/>
    <d v="2026-03-06T00:00:00"/>
    <d v="2026-01-19T00:00:00"/>
    <s v=""/>
    <n v="1"/>
  </r>
  <r>
    <s v=""/>
    <s v=""/>
    <x v="5249"/>
    <x v="92"/>
    <x v="5249"/>
    <x v="11"/>
    <n v="20241001"/>
    <n v="20260401"/>
    <s v="M12E21"/>
    <n v="40"/>
    <s v="-"/>
    <x v="0"/>
    <x v="1"/>
    <s v=""/>
    <s v=""/>
    <n v="96"/>
    <s v="Consigned"/>
    <s v="260202A801"/>
    <s v="FCB"/>
    <n v="258"/>
    <d v="2026-03-03T00:00:00"/>
    <d v="2026-02-02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2"/>
    <s v="FCB"/>
    <n v="319"/>
    <d v="2026-03-05T00:00:00"/>
    <d v="2026-02-03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1"/>
    <s v="FCB"/>
    <n v="319"/>
    <d v="2026-03-05T00:00:00"/>
    <d v="2026-02-03T00:00:00"/>
    <s v=""/>
    <n v="0"/>
  </r>
  <r>
    <s v="319DT260202373292"/>
    <s v=""/>
    <x v="2915"/>
    <x v="92"/>
    <x v="2915"/>
    <x v="11"/>
    <n v="20231001"/>
    <n v="20260701"/>
    <s v="M12F20"/>
    <n v="13"/>
    <s v="-"/>
    <x v="0"/>
    <x v="1"/>
    <s v=""/>
    <s v=""/>
    <n v="24"/>
    <s v="Dispatched"/>
    <s v="260201B901"/>
    <s v="FCB"/>
    <n v="319"/>
    <d v="2026-03-04T00:00:00"/>
    <d v="2026-02-01T00:00:00"/>
    <s v=""/>
    <n v="0"/>
  </r>
  <r>
    <s v="319DT260202373292"/>
    <s v=""/>
    <x v="2916"/>
    <x v="92"/>
    <x v="2916"/>
    <x v="11"/>
    <n v="20241001"/>
    <n v="20260701"/>
    <s v="M12F18"/>
    <n v="53"/>
    <s v="-"/>
    <x v="0"/>
    <x v="1"/>
    <s v=""/>
    <s v=""/>
    <n v="32"/>
    <s v="Dispatched"/>
    <s v="260201B901"/>
    <s v="FCB"/>
    <n v="319"/>
    <d v="2026-03-04T00:00:00"/>
    <d v="2026-02-01T00:00:00"/>
    <s v=""/>
    <n v="0"/>
  </r>
  <r>
    <s v="319DT260202373271"/>
    <s v=""/>
    <x v="5251"/>
    <x v="92"/>
    <x v="5251"/>
    <x v="11"/>
    <n v="20241001"/>
    <n v="20260701"/>
    <s v="M12F21"/>
    <n v="16"/>
    <s v="-"/>
    <x v="0"/>
    <x v="1"/>
    <s v=""/>
    <s v=""/>
    <n v="20"/>
    <s v="Dispatched"/>
    <s v="260129B901"/>
    <s v="FCB"/>
    <n v="319"/>
    <d v="2026-03-02T00:00:00"/>
    <d v="2026-01-29T00:00:00"/>
    <s v=""/>
    <n v="0"/>
  </r>
  <r>
    <s v="294DT260202373270"/>
    <s v=""/>
    <x v="5252"/>
    <x v="92"/>
    <x v="5252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294DT260202373270"/>
    <s v=""/>
    <x v="5253"/>
    <x v="92"/>
    <x v="5253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319DT260202373277"/>
    <s v=""/>
    <x v="5254"/>
    <x v="92"/>
    <x v="5254"/>
    <x v="11"/>
    <n v="20241001"/>
    <n v="20260701"/>
    <s v="M12F18"/>
    <n v="51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294DT260202373291"/>
    <s v=""/>
    <x v="5255"/>
    <x v="92"/>
    <x v="5255"/>
    <x v="11"/>
    <n v="20250401"/>
    <n v="0"/>
    <s v="M12E18"/>
    <n v="87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294DT260202373291"/>
    <s v=""/>
    <x v="5256"/>
    <x v="92"/>
    <x v="5256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294DT260202373291"/>
    <s v=""/>
    <x v="5257"/>
    <x v="92"/>
    <x v="5257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319DT260202373274"/>
    <s v=""/>
    <x v="5258"/>
    <x v="92"/>
    <x v="5258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319DT260202373277"/>
    <s v=""/>
    <x v="5259"/>
    <x v="92"/>
    <x v="5259"/>
    <x v="11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260"/>
    <x v="92"/>
    <x v="5260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2924"/>
    <x v="92"/>
    <x v="2924"/>
    <x v="11"/>
    <n v="20240401"/>
    <n v="0"/>
    <s v="M12F18"/>
    <n v="29"/>
    <s v="-"/>
    <x v="0"/>
    <x v="1"/>
    <s v=""/>
    <s v=""/>
    <n v="24"/>
    <s v="Consigned"/>
    <s v="260203B901"/>
    <s v="FCB"/>
    <n v="319"/>
    <d v="2026-03-05T00:00:00"/>
    <d v="2026-02-03T00:00:00"/>
    <s v=""/>
    <n v="0"/>
  </r>
  <r>
    <s v="319DT260130373068"/>
    <s v="CAIU7267011"/>
    <x v="4279"/>
    <x v="92"/>
    <x v="4279"/>
    <x v="11"/>
    <n v="20240101"/>
    <n v="0"/>
    <s v="M12E18"/>
    <n v="31"/>
    <s v="-"/>
    <x v="0"/>
    <x v="1"/>
    <d v="1899-12-30T00:00:00"/>
    <d v="1899-12-30T00:00:00"/>
    <n v="110"/>
    <s v="Dispatched"/>
    <s v="260127B901"/>
    <s v="FCB"/>
    <n v="319"/>
    <d v="2026-03-02T00:00:00"/>
    <d v="2026-01-27T00:00:00"/>
    <d v="1899-12-30T00:00:00"/>
    <n v="0"/>
  </r>
  <r>
    <s v="22434SUPECIS38985"/>
    <s v=""/>
    <x v="4282"/>
    <x v="93"/>
    <x v="4282"/>
    <x v="11"/>
    <n v="20230101"/>
    <n v="0"/>
    <s v="M12F21"/>
    <n v="267"/>
    <s v="TOP"/>
    <x v="0"/>
    <x v="1"/>
    <s v=""/>
    <s v=""/>
    <n v="144"/>
    <s v="Dispatched"/>
    <n v="2601206901"/>
    <s v="FCB"/>
    <n v="22434"/>
    <d v="2026-03-01T00:00:00"/>
    <d v="2026-01-20T00:00:00"/>
    <s v=""/>
    <n v="0"/>
  </r>
  <r>
    <s v="319DT260202373277"/>
    <s v=""/>
    <x v="5261"/>
    <x v="93"/>
    <x v="5261"/>
    <x v="11"/>
    <n v="20250101"/>
    <n v="0"/>
    <s v="M12F21"/>
    <n v="19"/>
    <s v="-"/>
    <x v="0"/>
    <x v="1"/>
    <s v=""/>
    <s v=""/>
    <n v="10"/>
    <s v="Dispatched"/>
    <s v="260131B901"/>
    <s v="FCB"/>
    <n v="319"/>
    <d v="2026-03-02T00:00:00"/>
    <d v="2026-01-31T00:00:00"/>
    <s v=""/>
    <n v="0"/>
  </r>
  <r>
    <s v="319DT260202373292"/>
    <s v=""/>
    <x v="5262"/>
    <x v="93"/>
    <x v="5262"/>
    <x v="11"/>
    <n v="20260401"/>
    <n v="20260701"/>
    <s v=""/>
    <n v="0"/>
    <s v="-"/>
    <x v="10"/>
    <x v="1"/>
    <s v=""/>
    <s v=""/>
    <n v="144"/>
    <s v="Dispatched"/>
    <s v="260131B901"/>
    <s v="FCB"/>
    <n v="319"/>
    <d v="2026-03-04T00:00:00"/>
    <d v="2026-01-31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4"/>
    <s v="FCB"/>
    <n v="22315"/>
    <d v="2026-03-06T00:00:00"/>
    <d v="2026-01-07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5"/>
    <s v="FCB"/>
    <n v="22315"/>
    <d v="2026-03-06T00:00:00"/>
    <d v="2026-01-07T00:00:00"/>
    <s v=""/>
    <n v="0"/>
  </r>
  <r>
    <s v="319DT260202373277"/>
    <s v=""/>
    <x v="5263"/>
    <x v="94"/>
    <x v="5263"/>
    <x v="11"/>
    <n v="20260401"/>
    <n v="0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n v="0"/>
  </r>
  <r>
    <s v="258DT260205373066"/>
    <s v="CAAU6647890"/>
    <x v="2930"/>
    <x v="94"/>
    <x v="2930"/>
    <x v="11"/>
    <n v="20230701"/>
    <n v="0"/>
    <s v="M12B18"/>
    <n v="352"/>
    <s v="-"/>
    <x v="2"/>
    <x v="1"/>
    <d v="1899-12-30T00:00:00"/>
    <d v="1899-12-30T00:00:00"/>
    <n v="108"/>
    <s v="Dispatched"/>
    <n v="2601026930"/>
    <s v="FCB"/>
    <n v="22315"/>
    <d v="2026-03-03T00:00:00"/>
    <d v="2026-01-02T00:00:00"/>
    <d v="1899-12-30T00:00:00"/>
    <n v="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Dispatched"/>
    <n v="2601076959"/>
    <s v="FCB"/>
    <n v="22315"/>
    <d v="2026-03-06T00:00:00"/>
    <d v="2026-01-07T00:00:00"/>
    <s v=""/>
    <n v="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Dispatched"/>
    <n v="2601076960"/>
    <s v="FCB"/>
    <n v="22315"/>
    <d v="2026-03-06T00:00:00"/>
    <d v="2026-01-07T00:00:00"/>
    <s v=""/>
    <n v="0"/>
  </r>
  <r>
    <s v=""/>
    <s v=""/>
    <x v="5264"/>
    <x v="94"/>
    <x v="5264"/>
    <x v="11"/>
    <n v="20260401"/>
    <n v="0"/>
    <s v=""/>
    <n v="0"/>
    <s v="-"/>
    <x v="10"/>
    <x v="1"/>
    <s v=""/>
    <s v=""/>
    <n v="108"/>
    <s v="Consigned"/>
    <s v="260203B901"/>
    <s v="FCB"/>
    <n v="319"/>
    <d v="2026-03-05T00:00:00"/>
    <d v="2026-02-03T00:00:00"/>
    <s v=""/>
    <n v="0"/>
  </r>
  <r>
    <s v="258DT260205373068"/>
    <s v="MRKU5922841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86905"/>
    <s v="FCB"/>
    <n v="23048"/>
    <d v="2026-03-03T00:00:00"/>
    <d v="2026-01-18T00:00:00"/>
    <d v="1899-12-30T00:00:00"/>
    <n v="0"/>
  </r>
  <r>
    <s v="258DT260205373068"/>
    <s v="MRKU5922841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76919"/>
    <s v="FCB"/>
    <n v="23048"/>
    <d v="2026-03-03T00:00:00"/>
    <d v="2026-01-17T00:00:00"/>
    <d v="1899-12-30T00:00:00"/>
    <n v="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Dispatched"/>
    <n v="2601106976"/>
    <s v="FCB"/>
    <n v="22315"/>
    <d v="2026-03-06T00:00:00"/>
    <d v="2026-01-10T00:00:00"/>
    <s v=""/>
    <n v="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Dispatched"/>
    <n v="2601106904"/>
    <s v="FCB"/>
    <n v="22315"/>
    <d v="2026-03-06T00:00:00"/>
    <d v="2026-01-10T00:00:00"/>
    <s v=""/>
    <n v="0"/>
  </r>
  <r>
    <s v="319DT260202373277"/>
    <s v=""/>
    <x v="5266"/>
    <x v="94"/>
    <x v="5266"/>
    <x v="11"/>
    <n v="20260401"/>
    <n v="20261001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"/>
    <s v=""/>
    <x v="5267"/>
    <x v="94"/>
    <x v="5267"/>
    <x v="11"/>
    <n v="20260401"/>
    <n v="0"/>
    <s v=""/>
    <n v="0"/>
    <s v="-"/>
    <x v="10"/>
    <x v="1"/>
    <s v=""/>
    <s v=""/>
    <n v="228"/>
    <s v="Consigned"/>
    <s v="260203B901"/>
    <s v="FCB"/>
    <n v="319"/>
    <d v="2026-03-05T00:00:00"/>
    <d v="2026-02-03T00:00:00"/>
    <s v=""/>
    <n v="0"/>
  </r>
  <r>
    <s v="319DT260202373277"/>
    <s v=""/>
    <x v="5268"/>
    <x v="94"/>
    <x v="5268"/>
    <x v="11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66901"/>
    <s v="FCB"/>
    <n v="23048"/>
    <d v="2026-03-03T00:00:00"/>
    <d v="2026-01-16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2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3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4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5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6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7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76904"/>
    <s v="FCB"/>
    <n v="23048"/>
    <d v="2026-03-03T00:00:00"/>
    <d v="2026-01-17T00:00:00"/>
    <d v="1899-12-30T00:00:00"/>
    <n v="0"/>
  </r>
  <r>
    <s v="258DT260205373066"/>
    <s v="CAAU6647890"/>
    <x v="1109"/>
    <x v="94"/>
    <x v="1109"/>
    <x v="11"/>
    <n v="20240401"/>
    <n v="0"/>
    <s v="M12C19"/>
    <n v="230"/>
    <s v="-"/>
    <x v="0"/>
    <x v="1"/>
    <d v="1899-12-30T00:00:00"/>
    <d v="1899-12-30T00:00:00"/>
    <n v="120"/>
    <s v="Dispatched"/>
    <n v="2601156931"/>
    <s v="FCB"/>
    <n v="23048"/>
    <d v="2026-03-03T00:00:00"/>
    <d v="2026-01-15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76903"/>
    <s v="FCB"/>
    <n v="23048"/>
    <d v="2026-03-03T00:00:00"/>
    <d v="2026-01-17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09"/>
    <s v="FCB"/>
    <n v="23048"/>
    <d v="2026-03-03T00:00:00"/>
    <d v="2026-01-14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206920"/>
    <s v="FCB"/>
    <n v="23048"/>
    <d v="2026-03-03T00:00:00"/>
    <d v="2026-01-20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196918"/>
    <s v="FCB"/>
    <n v="23048"/>
    <d v="2026-03-03T00:00:00"/>
    <d v="2026-01-19T00:00:00"/>
    <d v="1899-12-30T00:00:00"/>
    <n v="0"/>
  </r>
  <r>
    <s v=""/>
    <s v=""/>
    <x v="5270"/>
    <x v="94"/>
    <x v="5270"/>
    <x v="11"/>
    <n v="20230701"/>
    <n v="0"/>
    <s v="M12A18"/>
    <n v="80"/>
    <s v="-"/>
    <x v="0"/>
    <x v="1"/>
    <s v=""/>
    <s v=""/>
    <n v="528"/>
    <s v="Consigned"/>
    <s v="260202B901"/>
    <s v="FCB"/>
    <n v="319"/>
    <d v="2026-03-04T00:00:00"/>
    <d v="2026-02-02T00:00:00"/>
    <s v=""/>
    <n v="0"/>
  </r>
  <r>
    <s v="23278SUPECIS28366"/>
    <s v=""/>
    <x v="1113"/>
    <x v="94"/>
    <x v="1113"/>
    <x v="11"/>
    <n v="20251001"/>
    <n v="0"/>
    <s v="M12A18"/>
    <n v="0"/>
    <s v="-"/>
    <x v="2"/>
    <x v="1"/>
    <s v=""/>
    <s v=""/>
    <n v="120"/>
    <s v="Consigned"/>
    <n v="2601146912"/>
    <s v="FCB"/>
    <n v="23278"/>
    <d v="2026-03-06T00:00:00"/>
    <d v="2026-01-14T00:00:00"/>
    <s v=""/>
    <n v="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signed"/>
    <n v="2601206905"/>
    <s v="FCB"/>
    <n v="23048"/>
    <d v="2026-03-03T00:00:00"/>
    <d v="2026-01-20T00:00:00"/>
    <s v=""/>
    <n v="0"/>
  </r>
  <r>
    <s v="258DT260205373066"/>
    <s v="CAAU6647890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76902"/>
    <s v="FCB"/>
    <n v="23048"/>
    <d v="2026-03-03T00:00:00"/>
    <d v="2026-01-17T00:00:00"/>
    <d v="1899-12-30T00:00:00"/>
    <n v="0"/>
  </r>
  <r>
    <s v="258DT260205373066"/>
    <s v="CAAU6647890"/>
    <x v="1115"/>
    <x v="94"/>
    <x v="1115"/>
    <x v="11"/>
    <n v="20250401"/>
    <n v="0"/>
    <s v="M12C18"/>
    <n v="86"/>
    <s v="-"/>
    <x v="2"/>
    <x v="1"/>
    <d v="1899-12-30T00:00:00"/>
    <d v="1899-12-30T00:00:00"/>
    <n v="120"/>
    <s v="Dispatched"/>
    <n v="2601176918"/>
    <s v="FCB"/>
    <n v="23048"/>
    <d v="2026-03-03T00:00:00"/>
    <d v="2026-01-17T00:00:00"/>
    <d v="1899-12-30T00:00:00"/>
    <n v="0"/>
  </r>
  <r>
    <s v="294DT260202373273"/>
    <s v=""/>
    <x v="5271"/>
    <x v="95"/>
    <x v="5271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202373273"/>
    <s v=""/>
    <x v="5272"/>
    <x v="95"/>
    <x v="5272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294DT260202373273"/>
    <s v=""/>
    <x v="5273"/>
    <x v="95"/>
    <x v="5273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"/>
    <s v=""/>
    <x v="5274"/>
    <x v="95"/>
    <x v="5274"/>
    <x v="12"/>
    <n v="20251001"/>
    <n v="0"/>
    <s v="602710"/>
    <n v="22"/>
    <s v="-"/>
    <x v="0"/>
    <x v="1"/>
    <s v=""/>
    <s v=""/>
    <n v="25"/>
    <s v="Confirmed"/>
    <s v="260205C101"/>
    <s v="FCB"/>
    <n v="294"/>
    <d v="2026-03-07T00:00:00"/>
    <d v="2026-02-05T00:00:00"/>
    <s v=""/>
    <n v="2"/>
  </r>
  <r>
    <s v="294DT260202373273"/>
    <s v=""/>
    <x v="5275"/>
    <x v="95"/>
    <x v="5275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76"/>
    <x v="95"/>
    <x v="5276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130373067"/>
    <s v="CAIU7267011"/>
    <x v="5277"/>
    <x v="95"/>
    <x v="5277"/>
    <x v="12"/>
    <n v="20250701"/>
    <n v="0"/>
    <s v="M13L11"/>
    <n v="0"/>
    <s v="-"/>
    <x v="2"/>
    <x v="1"/>
    <d v="1899-12-30T00:00:00"/>
    <d v="1899-12-30T00:00:00"/>
    <n v="35"/>
    <s v="Dispatched"/>
    <s v="260128C101"/>
    <s v="FCB"/>
    <n v="294"/>
    <d v="2026-03-02T00:00:00"/>
    <d v="2026-01-28T00:00:00"/>
    <d v="1899-12-30T00:00:00"/>
    <n v="0"/>
  </r>
  <r>
    <s v="294DT260130373067"/>
    <s v="CAIU7267011"/>
    <x v="5278"/>
    <x v="95"/>
    <x v="5278"/>
    <x v="12"/>
    <n v="20161001"/>
    <n v="0"/>
    <s v="M13L10"/>
    <n v="9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3"/>
    <s v="FCB"/>
    <n v="294"/>
    <d v="2026-03-02T00:00:00"/>
    <d v="2026-01-31T00:00:00"/>
    <s v="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2"/>
    <s v="FCB"/>
    <n v="294"/>
    <d v="2026-03-02T00:00:00"/>
    <d v="2026-01-31T00:00:00"/>
    <s v=""/>
    <n v="0"/>
  </r>
  <r>
    <s v="294DT260202373291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1"/>
    <s v="FCB"/>
    <n v="294"/>
    <d v="2026-03-04T00:00:00"/>
    <d v="2026-01-31T00:00:00"/>
    <s v=""/>
    <n v="0"/>
  </r>
  <r>
    <s v="294DT260202373273"/>
    <s v=""/>
    <x v="5280"/>
    <x v="95"/>
    <x v="5280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81"/>
    <x v="95"/>
    <x v="5281"/>
    <x v="12"/>
    <n v="20260401"/>
    <n v="0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294DT260202373273"/>
    <s v=""/>
    <x v="5282"/>
    <x v="95"/>
    <x v="5282"/>
    <x v="12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3"/>
    <x v="95"/>
    <x v="5283"/>
    <x v="12"/>
    <n v="20260401"/>
    <n v="202801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4"/>
    <x v="95"/>
    <x v="5284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"/>
    <s v=""/>
    <x v="4286"/>
    <x v="95"/>
    <x v="4286"/>
    <x v="12"/>
    <n v="20250401"/>
    <n v="0"/>
    <s v="M13L15"/>
    <n v="40"/>
    <s v="-"/>
    <x v="2"/>
    <x v="1"/>
    <s v=""/>
    <s v=""/>
    <n v="36"/>
    <s v="Consigned"/>
    <s v="260205C101"/>
    <s v="FCB"/>
    <n v="294"/>
    <d v="2026-03-05T00:00:00"/>
    <d v="2026-02-05T00:00:00"/>
    <s v=""/>
    <n v="0"/>
  </r>
  <r>
    <s v="294DT260202373273"/>
    <s v=""/>
    <x v="5285"/>
    <x v="95"/>
    <x v="5285"/>
    <x v="12"/>
    <n v="20240101"/>
    <n v="0"/>
    <s v="M13K15"/>
    <n v="95"/>
    <s v="-"/>
    <x v="0"/>
    <x v="1"/>
    <s v=""/>
    <s v=""/>
    <n v="48"/>
    <s v="Dispatched"/>
    <s v="260131C101"/>
    <s v="FCB"/>
    <n v="294"/>
    <d v="2026-03-02T00:00:00"/>
    <d v="2026-01-31T00:00:00"/>
    <s v="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1"/>
    <s v="FCB"/>
    <n v="294"/>
    <d v="2026-03-02T00:00:00"/>
    <d v="2026-01-29T00:00:00"/>
    <d v="1899-12-30T00:00:00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2"/>
    <s v="FCB"/>
    <n v="294"/>
    <d v="2026-03-02T00:00:00"/>
    <d v="2026-01-29T00:00:00"/>
    <d v="1899-12-30T00:00:00"/>
    <n v="0"/>
  </r>
  <r>
    <s v="294DT260202373270"/>
    <s v=""/>
    <x v="4293"/>
    <x v="95"/>
    <x v="4293"/>
    <x v="12"/>
    <n v="20190401"/>
    <n v="0"/>
    <s v="700310"/>
    <n v="105"/>
    <s v="TOP"/>
    <x v="0"/>
    <x v="1"/>
    <s v=""/>
    <s v=""/>
    <n v="12"/>
    <s v="Dispatched"/>
    <s v="260130C102"/>
    <s v="FCB"/>
    <n v="294"/>
    <d v="2026-03-02T00:00:00"/>
    <d v="2026-01-30T00:00:00"/>
    <s v=""/>
    <n v="2"/>
  </r>
  <r>
    <s v="294DT260202373270"/>
    <s v=""/>
    <x v="4293"/>
    <x v="95"/>
    <x v="4293"/>
    <x v="12"/>
    <n v="20190401"/>
    <n v="0"/>
    <s v="700310"/>
    <n v="105"/>
    <s v="TOP"/>
    <x v="0"/>
    <x v="1"/>
    <s v=""/>
    <s v=""/>
    <n v="12"/>
    <s v="Dispatched"/>
    <s v="260130C101"/>
    <s v="FCB"/>
    <n v="294"/>
    <d v="2026-03-02T00:00:00"/>
    <d v="2026-01-30T00:00:00"/>
    <s v=""/>
    <n v="2"/>
  </r>
  <r>
    <s v="294DT260202373270"/>
    <s v=""/>
    <x v="2949"/>
    <x v="95"/>
    <x v="2949"/>
    <x v="12"/>
    <n v="20200401"/>
    <n v="0"/>
    <s v="M13J17"/>
    <n v="276"/>
    <s v="TOP"/>
    <x v="0"/>
    <x v="1"/>
    <s v=""/>
    <s v=""/>
    <n v="72"/>
    <s v="Dispatched"/>
    <s v="260130C101"/>
    <s v="FCB"/>
    <n v="294"/>
    <d v="2026-03-02T00:00:00"/>
    <d v="2026-01-30T00:00:00"/>
    <s v=""/>
    <n v="0"/>
  </r>
  <r>
    <s v=""/>
    <s v=""/>
    <x v="5286"/>
    <x v="95"/>
    <x v="5286"/>
    <x v="12"/>
    <n v="20200401"/>
    <n v="0"/>
    <s v="M13K16"/>
    <n v="284"/>
    <s v="TOP"/>
    <x v="0"/>
    <x v="1"/>
    <s v=""/>
    <s v=""/>
    <n v="64"/>
    <s v="Consigned"/>
    <s v="260205C101"/>
    <s v="FCB"/>
    <n v="294"/>
    <d v="2026-03-05T00:00:00"/>
    <d v="2026-02-05T00:00:00"/>
    <s v=""/>
    <n v="0"/>
  </r>
  <r>
    <s v=""/>
    <s v=""/>
    <x v="5287"/>
    <x v="95"/>
    <x v="5287"/>
    <x v="12"/>
    <n v="20230701"/>
    <n v="0"/>
    <s v="400110"/>
    <n v="33"/>
    <s v="-"/>
    <x v="0"/>
    <x v="1"/>
    <s v=""/>
    <s v=""/>
    <n v="16"/>
    <s v="Consigned"/>
    <s v="260202C101"/>
    <s v="FCB"/>
    <n v="294"/>
    <d v="2026-03-04T00:00:00"/>
    <d v="2026-02-02T00:00:00"/>
    <s v=""/>
    <n v="1"/>
  </r>
  <r>
    <s v="294DT260202373273"/>
    <s v=""/>
    <x v="5287"/>
    <x v="95"/>
    <x v="5287"/>
    <x v="12"/>
    <n v="20230701"/>
    <n v="0"/>
    <s v="400110"/>
    <n v="33"/>
    <s v="-"/>
    <x v="0"/>
    <x v="1"/>
    <s v=""/>
    <s v=""/>
    <n v="16"/>
    <s v="Dispatched"/>
    <s v="260131C101"/>
    <s v="FCB"/>
    <n v="294"/>
    <d v="2026-03-02T00:00:00"/>
    <d v="2026-01-31T00:00:00"/>
    <s v=""/>
    <n v="1"/>
  </r>
  <r>
    <s v="294DT260202373273"/>
    <s v=""/>
    <x v="2951"/>
    <x v="95"/>
    <x v="2951"/>
    <x v="12"/>
    <n v="20250401"/>
    <n v="0"/>
    <s v="M13L12"/>
    <n v="53"/>
    <s v="-"/>
    <x v="2"/>
    <x v="1"/>
    <s v=""/>
    <s v=""/>
    <n v="20"/>
    <s v="Dispatched"/>
    <s v="260131C101"/>
    <s v="FCB"/>
    <n v="294"/>
    <d v="2026-03-02T00:00:00"/>
    <d v="2026-01-31T00:00:00"/>
    <s v=""/>
    <n v="0"/>
  </r>
  <r>
    <s v="294DT260202373270"/>
    <s v=""/>
    <x v="5288"/>
    <x v="95"/>
    <x v="5288"/>
    <x v="12"/>
    <n v="20251001"/>
    <n v="0"/>
    <s v="603810"/>
    <n v="4"/>
    <s v="-"/>
    <x v="0"/>
    <x v="1"/>
    <s v=""/>
    <s v=""/>
    <n v="9"/>
    <s v="Dispatched"/>
    <s v="260129C101"/>
    <s v="FCB"/>
    <n v="294"/>
    <d v="2026-03-02T00:00:00"/>
    <d v="2026-01-29T00:00:00"/>
    <s v=""/>
    <n v="2"/>
  </r>
  <r>
    <s v="294DT260202373270"/>
    <s v=""/>
    <x v="5289"/>
    <x v="165"/>
    <x v="5289"/>
    <x v="12"/>
    <n v="20240701"/>
    <n v="20260701"/>
    <s v="M13I16"/>
    <n v="56"/>
    <s v="-"/>
    <x v="0"/>
    <x v="1"/>
    <s v=""/>
    <s v=""/>
    <n v="132"/>
    <s v="Dispatched"/>
    <s v="260129C101"/>
    <s v="FCB"/>
    <n v="294"/>
    <d v="2026-03-02T00:00:00"/>
    <d v="2026-01-29T00:00:00"/>
    <s v=""/>
    <n v="0"/>
  </r>
  <r>
    <s v=""/>
    <s v=""/>
    <x v="5290"/>
    <x v="165"/>
    <x v="5290"/>
    <x v="12"/>
    <n v="20250701"/>
    <n v="0"/>
    <s v="M13I16"/>
    <n v="57"/>
    <s v="-"/>
    <x v="0"/>
    <x v="1"/>
    <s v=""/>
    <s v=""/>
    <n v="56"/>
    <s v="Consigned"/>
    <s v="260204C101"/>
    <s v="FCB"/>
    <n v="294"/>
    <d v="2026-03-05T00:00:00"/>
    <d v="2026-02-04T00:00:00"/>
    <s v=""/>
    <n v="0"/>
  </r>
  <r>
    <s v="294DT260202373294"/>
    <s v=""/>
    <x v="2956"/>
    <x v="165"/>
    <x v="2956"/>
    <x v="12"/>
    <n v="20200801"/>
    <n v="0"/>
    <s v="M13I16"/>
    <n v="281"/>
    <s v="-"/>
    <x v="0"/>
    <x v="1"/>
    <s v=""/>
    <s v=""/>
    <n v="184"/>
    <s v="Dispatched"/>
    <s v="260202C101"/>
    <s v="FCB"/>
    <n v="294"/>
    <d v="2026-03-04T00:00:00"/>
    <d v="2026-02-02T00:00:00"/>
    <s v=""/>
    <n v="0"/>
  </r>
  <r>
    <s v="294DT260202373291"/>
    <s v=""/>
    <x v="2958"/>
    <x v="165"/>
    <x v="2958"/>
    <x v="12"/>
    <n v="20180201"/>
    <n v="0"/>
    <s v="M13I15"/>
    <n v="25"/>
    <s v="-"/>
    <x v="0"/>
    <x v="1"/>
    <s v=""/>
    <s v=""/>
    <n v="56"/>
    <s v="Dispatched"/>
    <s v="260202C101"/>
    <s v="FCB"/>
    <n v="294"/>
    <d v="2026-03-04T00:00:00"/>
    <d v="2026-02-02T00:00:00"/>
    <s v=""/>
    <n v="0"/>
  </r>
  <r>
    <s v="294DT260202373270"/>
    <s v=""/>
    <x v="5291"/>
    <x v="165"/>
    <x v="5291"/>
    <x v="12"/>
    <n v="20140801"/>
    <n v="0"/>
    <s v="M13I16"/>
    <n v="155"/>
    <s v="TOP"/>
    <x v="0"/>
    <x v="1"/>
    <s v=""/>
    <s v=""/>
    <n v="120"/>
    <s v="Dispatched"/>
    <s v="260130C101"/>
    <s v="FCB"/>
    <n v="294"/>
    <d v="2026-03-02T00:00:00"/>
    <d v="2026-01-30T00:00:00"/>
    <s v=""/>
    <n v="0"/>
  </r>
  <r>
    <s v="294DT260202373273"/>
    <s v=""/>
    <x v="5292"/>
    <x v="96"/>
    <x v="5292"/>
    <x v="12"/>
    <n v="20260401"/>
    <n v="0"/>
    <s v=""/>
    <n v="0"/>
    <s v="-"/>
    <x v="10"/>
    <x v="1"/>
    <s v=""/>
    <s v=""/>
    <n v="80"/>
    <s v="Dispatched"/>
    <s v="260131C101"/>
    <s v="FCB"/>
    <n v="294"/>
    <d v="2026-03-02T00:00:00"/>
    <d v="2026-01-31T00:00:00"/>
    <s v=""/>
    <n v="0"/>
  </r>
  <r>
    <s v="22242SUPECIS37682"/>
    <s v="HLHU8112261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126901"/>
    <s v="FCB"/>
    <n v="22242"/>
    <d v="2026-03-02T00:00:00"/>
    <d v="2026-01-12T00:00:00"/>
    <d v="1899-12-30T00:00:00"/>
    <n v="0"/>
  </r>
  <r>
    <s v="22242SUPECIS37751"/>
    <s v=""/>
    <x v="1118"/>
    <x v="96"/>
    <x v="1118"/>
    <x v="12"/>
    <n v="20181001"/>
    <n v="0"/>
    <s v="M13J12"/>
    <n v="288"/>
    <s v="TOP"/>
    <x v="0"/>
    <x v="1"/>
    <s v=""/>
    <s v=""/>
    <n v="368"/>
    <s v="Dispatched"/>
    <n v="2601216901"/>
    <s v="FCB"/>
    <n v="22242"/>
    <d v="2026-03-02T00:00:00"/>
    <d v="2026-01-21T00:00:00"/>
    <s v=""/>
    <n v="0"/>
  </r>
  <r>
    <s v="22242SUPECIS37682"/>
    <s v="HLHU8112261"/>
    <x v="1119"/>
    <x v="96"/>
    <x v="1119"/>
    <x v="12"/>
    <n v="20181001"/>
    <n v="0"/>
    <s v="M13J12"/>
    <n v="533"/>
    <s v="TOP"/>
    <x v="0"/>
    <x v="1"/>
    <d v="1899-12-30T00:00:00"/>
    <d v="1899-12-30T00:00:00"/>
    <n v="368"/>
    <s v="Dispatched"/>
    <n v="2601146903"/>
    <s v="FCB"/>
    <n v="22242"/>
    <d v="2026-03-02T00:00:00"/>
    <d v="2026-01-14T00:00:00"/>
    <d v="1899-12-30T00:00:00"/>
    <n v="0"/>
  </r>
  <r>
    <s v="22242SUPECIS37683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116903"/>
    <s v="FCB"/>
    <n v="22242"/>
    <d v="2026-03-02T00:00:00"/>
    <d v="2026-01-11T00:00:00"/>
    <d v="1899-12-30T00:00:00"/>
    <n v="0"/>
  </r>
  <r>
    <s v="22242SUPECIS37682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066905"/>
    <s v="FCB"/>
    <n v="22242"/>
    <d v="2026-03-02T00:00:00"/>
    <d v="2026-01-06T00:00:00"/>
    <d v="1899-12-30T00:00:00"/>
    <n v="0"/>
  </r>
  <r>
    <s v="22242SUPECIS37751"/>
    <s v=""/>
    <x v="1120"/>
    <x v="96"/>
    <x v="1120"/>
    <x v="12"/>
    <n v="20250701"/>
    <n v="0"/>
    <s v="M13J12"/>
    <n v="473"/>
    <s v="-"/>
    <x v="4"/>
    <x v="1"/>
    <s v=""/>
    <s v=""/>
    <n v="144"/>
    <s v="Dispatched"/>
    <n v="2601146902"/>
    <s v="FCB"/>
    <n v="22242"/>
    <d v="2026-03-02T00:00:00"/>
    <d v="2026-01-14T00:00:00"/>
    <s v=""/>
    <n v="0"/>
  </r>
  <r>
    <s v="23167SUPECIS20625"/>
    <s v=""/>
    <x v="1122"/>
    <x v="96"/>
    <x v="1122"/>
    <x v="12"/>
    <n v="20200801"/>
    <n v="0"/>
    <s v="M13I14"/>
    <n v="14"/>
    <s v="-"/>
    <x v="0"/>
    <x v="1"/>
    <s v=""/>
    <s v=""/>
    <n v="35"/>
    <s v="Consigned"/>
    <n v="2601316901"/>
    <s v="FCB"/>
    <n v="23167"/>
    <d v="2026-03-03T00:00:00"/>
    <d v="2026-01-31T00:00:00"/>
    <s v=""/>
    <n v="0"/>
  </r>
  <r>
    <s v="294DT260202373273"/>
    <s v=""/>
    <x v="5293"/>
    <x v="96"/>
    <x v="5293"/>
    <x v="12"/>
    <n v="20260401"/>
    <n v="0"/>
    <s v=""/>
    <n v="0"/>
    <s v="-"/>
    <x v="10"/>
    <x v="1"/>
    <s v=""/>
    <s v=""/>
    <n v="49"/>
    <s v="Dispatched"/>
    <s v="260131C101"/>
    <s v="FCB"/>
    <n v="294"/>
    <d v="2026-03-02T00:00:00"/>
    <d v="2026-01-31T00:00:00"/>
    <s v=""/>
    <n v="0"/>
  </r>
  <r>
    <s v="294DT260130373067"/>
    <s v="CAIU7267011"/>
    <x v="5294"/>
    <x v="96"/>
    <x v="5294"/>
    <x v="12"/>
    <n v="20140801"/>
    <n v="0"/>
    <s v="M13I15"/>
    <n v="37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73"/>
    <s v=""/>
    <x v="5295"/>
    <x v="96"/>
    <x v="5295"/>
    <x v="12"/>
    <n v="20260401"/>
    <n v="202610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2242SUPECIS37751"/>
    <s v=""/>
    <x v="1123"/>
    <x v="96"/>
    <x v="1123"/>
    <x v="12"/>
    <n v="20260101"/>
    <n v="0"/>
    <s v="M13I12"/>
    <n v="32"/>
    <s v="-"/>
    <x v="5"/>
    <x v="1"/>
    <s v=""/>
    <s v=""/>
    <n v="144"/>
    <s v="Dispatched"/>
    <n v="2601176902"/>
    <s v="FCB"/>
    <n v="22242"/>
    <d v="2026-03-02T00:00:00"/>
    <d v="2026-01-17T00:00:00"/>
    <s v=""/>
    <n v="0"/>
  </r>
  <r>
    <s v="319DT260202373277"/>
    <s v=""/>
    <x v="5296"/>
    <x v="96"/>
    <x v="5296"/>
    <x v="12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7"/>
    <s v=""/>
    <x v="5297"/>
    <x v="96"/>
    <x v="5297"/>
    <x v="12"/>
    <n v="20260401"/>
    <n v="20261001"/>
    <s v=""/>
    <n v="0"/>
    <s v="-"/>
    <x v="10"/>
    <x v="1"/>
    <s v=""/>
    <s v=""/>
    <n v="27"/>
    <s v="Dispatched"/>
    <s v="260131B901"/>
    <s v="FCB"/>
    <n v="319"/>
    <d v="2026-03-02T00:00:00"/>
    <d v="2026-01-31T00:00:00"/>
    <s v=""/>
    <n v="0"/>
  </r>
  <r>
    <s v="294DT260130373067"/>
    <s v="CAIU7267011"/>
    <x v="2962"/>
    <x v="96"/>
    <x v="2962"/>
    <x v="12"/>
    <n v="20180801"/>
    <n v="0"/>
    <s v="M13I15"/>
    <n v="7"/>
    <s v="-"/>
    <x v="0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0"/>
  </r>
  <r>
    <s v="294DT260202373291"/>
    <s v=""/>
    <x v="2963"/>
    <x v="96"/>
    <x v="2963"/>
    <x v="12"/>
    <n v="20250401"/>
    <n v="0"/>
    <s v="M13I14"/>
    <n v="3"/>
    <s v="-"/>
    <x v="2"/>
    <x v="1"/>
    <s v=""/>
    <s v=""/>
    <n v="6"/>
    <s v="Dispatched"/>
    <s v="260201C101"/>
    <s v="FCB"/>
    <n v="294"/>
    <d v="2026-03-04T00:00:00"/>
    <d v="2026-02-01T00:00:00"/>
    <s v=""/>
    <n v="0"/>
  </r>
  <r>
    <s v="294DT260202373270"/>
    <s v=""/>
    <x v="5298"/>
    <x v="96"/>
    <x v="5298"/>
    <x v="12"/>
    <n v="20220701"/>
    <n v="0"/>
    <s v="M13I15"/>
    <n v="36"/>
    <s v="-"/>
    <x v="0"/>
    <x v="1"/>
    <s v=""/>
    <s v=""/>
    <n v="264"/>
    <s v="Dispatched"/>
    <s v="260129C101"/>
    <s v="FCB"/>
    <n v="294"/>
    <d v="2026-03-02T00:00:00"/>
    <d v="2026-01-29T00:00:00"/>
    <s v=""/>
    <n v="0"/>
  </r>
  <r>
    <s v="22242SUPECIS37751"/>
    <s v=""/>
    <x v="4299"/>
    <x v="96"/>
    <x v="4299"/>
    <x v="12"/>
    <n v="20221001"/>
    <n v="0"/>
    <s v="M13I13"/>
    <n v="73"/>
    <s v="-"/>
    <x v="0"/>
    <x v="1"/>
    <s v=""/>
    <s v=""/>
    <n v="80"/>
    <s v="Dispatched"/>
    <n v="2601156901"/>
    <s v="FCB"/>
    <n v="22242"/>
    <d v="2026-03-02T00:00:00"/>
    <d v="2026-01-15T00:00:00"/>
    <s v=""/>
    <n v="0"/>
  </r>
  <r>
    <s v="22242SUPECIS37682"/>
    <s v="HLHU8112261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166902"/>
    <s v="FCB"/>
    <n v="22242"/>
    <d v="2026-03-02T00:00:00"/>
    <d v="2026-01-16T00:00:00"/>
    <d v="1899-12-30T00:00:00"/>
    <n v="0"/>
  </r>
  <r>
    <s v="294DT260130373067"/>
    <s v="CAIU7267011"/>
    <x v="5299"/>
    <x v="96"/>
    <x v="5299"/>
    <x v="12"/>
    <n v="20260101"/>
    <n v="0"/>
    <s v="M13I14"/>
    <n v="13"/>
    <s v="-"/>
    <x v="5"/>
    <x v="1"/>
    <d v="1899-12-30T00:00:00"/>
    <d v="1899-12-30T00:00:00"/>
    <n v="40"/>
    <s v="Dispatched"/>
    <s v="260128C101"/>
    <s v="FCB"/>
    <n v="294"/>
    <d v="2026-03-02T00:00:00"/>
    <d v="2026-01-28T00:00:00"/>
    <d v="1899-12-30T00:00:00"/>
    <n v="0"/>
  </r>
  <r>
    <s v="319DT260202373292"/>
    <s v=""/>
    <x v="2973"/>
    <x v="97"/>
    <x v="2973"/>
    <x v="13"/>
    <n v="20250701"/>
    <n v="0"/>
    <s v="M14D10"/>
    <n v="62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1128"/>
    <x v="97"/>
    <x v="1128"/>
    <x v="13"/>
    <n v="20140801"/>
    <n v="0"/>
    <s v="M14D09"/>
    <n v="693"/>
    <s v="-"/>
    <x v="0"/>
    <x v="1"/>
    <s v=""/>
    <s v=""/>
    <n v="360"/>
    <s v="Confirmed"/>
    <s v="260204A802"/>
    <s v="FCB"/>
    <n v="258"/>
    <d v="2026-03-05T00:00:00"/>
    <d v="2026-02-04T00:00:00"/>
    <s v=""/>
    <n v="0"/>
  </r>
  <r>
    <s v="319DT260202373277"/>
    <s v=""/>
    <x v="5300"/>
    <x v="97"/>
    <x v="5300"/>
    <x v="13"/>
    <n v="20260401"/>
    <n v="20261001"/>
    <s v=""/>
    <n v="0"/>
    <s v="-"/>
    <x v="10"/>
    <x v="1"/>
    <s v=""/>
    <s v=""/>
    <n v="168"/>
    <s v="Dispatched"/>
    <s v="260131B901"/>
    <s v="FCB"/>
    <n v="319"/>
    <d v="2026-03-02T00:00:00"/>
    <d v="2026-01-31T00:00:00"/>
    <s v=""/>
    <n v="0"/>
  </r>
  <r>
    <s v="319DT260202373271"/>
    <s v=""/>
    <x v="2974"/>
    <x v="97"/>
    <x v="2974"/>
    <x v="13"/>
    <n v="20250701"/>
    <n v="0"/>
    <s v="M14D09"/>
    <n v="27"/>
    <s v="-"/>
    <x v="0"/>
    <x v="1"/>
    <s v=""/>
    <s v=""/>
    <n v="48"/>
    <s v="Dispatched"/>
    <s v="260130B901"/>
    <s v="FCB"/>
    <n v="319"/>
    <d v="2026-03-02T00:00:00"/>
    <d v="2026-01-30T00:00:00"/>
    <s v=""/>
    <n v="0"/>
  </r>
  <r>
    <s v="319DT260119373735"/>
    <s v="MRKU9245203"/>
    <x v="1130"/>
    <x v="97"/>
    <x v="1130"/>
    <x v="13"/>
    <n v="20220401"/>
    <n v="0"/>
    <s v="M14A09"/>
    <n v="13"/>
    <s v="-"/>
    <x v="0"/>
    <x v="1"/>
    <d v="1899-12-30T00:00:00"/>
    <d v="1899-12-30T00:00:00"/>
    <n v="36"/>
    <s v="Dispatched"/>
    <s v="260115B901"/>
    <s v="FCB"/>
    <n v="319"/>
    <d v="2026-03-03T00:00:00"/>
    <d v="2026-01-15T00:00:00"/>
    <d v="1899-12-30T00:00:00"/>
    <n v="0"/>
  </r>
  <r>
    <s v="319DT260120373873"/>
    <s v="SUDU7578411"/>
    <x v="5301"/>
    <x v="97"/>
    <x v="5301"/>
    <x v="13"/>
    <n v="20250701"/>
    <n v="0"/>
    <s v="M14A10"/>
    <n v="31"/>
    <s v="-"/>
    <x v="0"/>
    <x v="1"/>
    <d v="1899-12-30T00:00:00"/>
    <d v="1899-12-30T00:00:00"/>
    <n v="1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4304"/>
    <x v="97"/>
    <x v="4304"/>
    <x v="13"/>
    <n v="20200801"/>
    <n v="20261001"/>
    <s v="M14B08"/>
    <n v="78"/>
    <s v="-"/>
    <x v="6"/>
    <x v="1"/>
    <d v="1899-12-30T00:00:00"/>
    <d v="1899-12-30T00:00:00"/>
    <n v="68"/>
    <s v="Dispatched"/>
    <s v="260118B901"/>
    <s v="FCB"/>
    <n v="319"/>
    <d v="2026-03-03T00:00:00"/>
    <d v="2026-01-18T00:00:00"/>
    <d v="1899-12-30T00:00:00"/>
    <n v="0"/>
  </r>
  <r>
    <s v="319DT260202373274"/>
    <s v=""/>
    <x v="2979"/>
    <x v="97"/>
    <x v="2979"/>
    <x v="13"/>
    <n v="20140801"/>
    <n v="0"/>
    <s v="M14D09"/>
    <n v="378"/>
    <s v="TOP"/>
    <x v="0"/>
    <x v="1"/>
    <s v=""/>
    <s v=""/>
    <n v="204"/>
    <s v="Dispatched"/>
    <s v="260131B901"/>
    <s v="FCB"/>
    <n v="319"/>
    <d v="2026-03-02T00:00:00"/>
    <d v="2026-01-31T00:00:00"/>
    <s v=""/>
    <n v="0"/>
  </r>
  <r>
    <s v="319DT260119373735"/>
    <s v="MRKU9245203"/>
    <x v="2983"/>
    <x v="98"/>
    <x v="2983"/>
    <x v="13"/>
    <n v="20260401"/>
    <n v="20261001"/>
    <s v=""/>
    <n v="0"/>
    <s v="-"/>
    <x v="1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2984"/>
    <x v="98"/>
    <x v="2984"/>
    <x v="13"/>
    <n v="20260401"/>
    <n v="20261001"/>
    <s v=""/>
    <n v="0"/>
    <s v="-"/>
    <x v="10"/>
    <x v="1"/>
    <d v="1899-12-30T00:00:00"/>
    <d v="1899-12-30T00:00:00"/>
    <n v="28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0"/>
    <x v="98"/>
    <x v="1150"/>
    <x v="13"/>
    <n v="20241001"/>
    <n v="0"/>
    <s v="M14B07"/>
    <n v="239"/>
    <s v="-"/>
    <x v="6"/>
    <x v="1"/>
    <d v="1899-12-30T00:00:00"/>
    <d v="1899-12-30T00:00:00"/>
    <n v="225"/>
    <s v="Dispatched"/>
    <s v="260117B901"/>
    <s v="FCB"/>
    <n v="319"/>
    <d v="2026-03-03T00:00:00"/>
    <d v="2026-01-17T00:00:00"/>
    <d v="1899-12-30T00:00:00"/>
    <n v="0"/>
  </r>
  <r>
    <s v="319DT260119373735"/>
    <s v="MRKU9245203"/>
    <x v="2990"/>
    <x v="98"/>
    <x v="2990"/>
    <x v="13"/>
    <n v="20250701"/>
    <n v="0"/>
    <s v="M14A08"/>
    <n v="21"/>
    <s v="-"/>
    <x v="0"/>
    <x v="1"/>
    <d v="1899-12-30T00:00:00"/>
    <d v="1899-12-30T00:00:00"/>
    <n v="28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2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55"/>
    <x v="98"/>
    <x v="1155"/>
    <x v="13"/>
    <n v="20250101"/>
    <n v="0"/>
    <s v="M14C08"/>
    <n v="631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5302"/>
    <x v="98"/>
    <x v="5302"/>
    <x v="13"/>
    <n v="20160801"/>
    <n v="0"/>
    <s v="M14A07"/>
    <n v="80"/>
    <s v="-"/>
    <x v="0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n v="0"/>
  </r>
  <r>
    <s v="294DT260120373875"/>
    <s v="UETU2979306"/>
    <x v="5303"/>
    <x v="99"/>
    <x v="5303"/>
    <x v="13"/>
    <n v="20221001"/>
    <n v="0"/>
    <s v="M14C06"/>
    <n v="1"/>
    <s v="-"/>
    <x v="0"/>
    <x v="1"/>
    <d v="1899-12-30T00:00:00"/>
    <d v="1899-12-30T00:00:00"/>
    <n v="72"/>
    <s v="Dispatched"/>
    <s v="260119C101"/>
    <s v="FCB"/>
    <n v="294"/>
    <d v="2026-03-03T00:00:00"/>
    <d v="2026-01-19T00:00:00"/>
    <d v="1899-12-30T00:00:00"/>
    <n v="0"/>
  </r>
  <r>
    <s v="319DT260120373876"/>
    <s v="UETU2979306"/>
    <x v="2998"/>
    <x v="100"/>
    <x v="2998"/>
    <x v="13"/>
    <n v="20231001"/>
    <n v="0"/>
    <s v="M14A07"/>
    <n v="27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3"/>
    <x v="100"/>
    <x v="1173"/>
    <x v="13"/>
    <n v="20210701"/>
    <n v="0"/>
    <s v="M14A07"/>
    <n v="287"/>
    <s v="-"/>
    <x v="0"/>
    <x v="1"/>
    <d v="1899-12-30T00:00:00"/>
    <d v="1899-12-30T00:00:00"/>
    <n v="24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175"/>
    <x v="100"/>
    <x v="1175"/>
    <x v="13"/>
    <n v="20161001"/>
    <n v="0"/>
    <s v="M14A06"/>
    <n v="53"/>
    <s v="-"/>
    <x v="0"/>
    <x v="1"/>
    <d v="1899-12-30T00:00:00"/>
    <d v="1899-12-30T00:00:00"/>
    <n v="6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6"/>
    <x v="100"/>
    <x v="1176"/>
    <x v="13"/>
    <n v="20250701"/>
    <n v="0"/>
    <s v="M14B06"/>
    <n v="11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n v="0"/>
  </r>
  <r>
    <s v="319DT260202373274"/>
    <s v=""/>
    <x v="3001"/>
    <x v="101"/>
    <x v="3001"/>
    <x v="13"/>
    <n v="20250701"/>
    <n v="0"/>
    <s v="M15A11"/>
    <n v="2"/>
    <s v="-"/>
    <x v="6"/>
    <x v="1"/>
    <s v=""/>
    <s v=""/>
    <n v="120"/>
    <s v="Dispatched"/>
    <s v="260131B901"/>
    <s v="FCB"/>
    <n v="319"/>
    <d v="2026-03-02T00:00:00"/>
    <d v="2026-01-31T00:00:00"/>
    <s v=""/>
    <n v="0"/>
  </r>
  <r>
    <s v=""/>
    <s v=""/>
    <x v="5304"/>
    <x v="101"/>
    <x v="5304"/>
    <x v="13"/>
    <n v="20201001"/>
    <n v="0"/>
    <s v="M14D10"/>
    <n v="201"/>
    <s v="-"/>
    <x v="6"/>
    <x v="1"/>
    <s v=""/>
    <s v=""/>
    <n v="168"/>
    <s v="Confirmed"/>
    <s v="260205B901"/>
    <s v="FCB"/>
    <n v="319"/>
    <d v="2026-03-07T00:00:00"/>
    <d v="2026-02-05T00:00:00"/>
    <s v=""/>
    <n v="0"/>
  </r>
  <r>
    <s v="294DT260202373270"/>
    <s v=""/>
    <x v="1178"/>
    <x v="101"/>
    <x v="1178"/>
    <x v="13"/>
    <n v="20201001"/>
    <n v="0"/>
    <s v="M15B11"/>
    <n v="1404"/>
    <s v="TOP"/>
    <x v="6"/>
    <x v="1"/>
    <s v=""/>
    <s v=""/>
    <n v="420"/>
    <s v="Dispatched"/>
    <s v="260130C101"/>
    <s v="FCB"/>
    <n v="294"/>
    <d v="2026-03-02T00:00:00"/>
    <d v="2026-01-30T00:00:00"/>
    <s v=""/>
    <n v="0"/>
  </r>
  <r>
    <s v=""/>
    <s v=""/>
    <x v="3003"/>
    <x v="101"/>
    <x v="3003"/>
    <x v="13"/>
    <n v="20250101"/>
    <n v="0"/>
    <s v="M15A11"/>
    <n v="159"/>
    <s v="-"/>
    <x v="0"/>
    <x v="1"/>
    <s v=""/>
    <s v=""/>
    <n v="60"/>
    <s v="Confirmed"/>
    <s v="260205C101"/>
    <s v="FCB"/>
    <n v="294"/>
    <d v="2026-03-07T00:00:00"/>
    <d v="2026-02-05T00:00:00"/>
    <s v=""/>
    <n v="0"/>
  </r>
  <r>
    <s v="294DT260202373291"/>
    <s v=""/>
    <x v="5305"/>
    <x v="101"/>
    <x v="5305"/>
    <x v="13"/>
    <n v="20260401"/>
    <n v="20260701"/>
    <s v=""/>
    <n v="0"/>
    <s v="-"/>
    <x v="10"/>
    <x v="1"/>
    <s v=""/>
    <s v=""/>
    <n v="18"/>
    <s v="Dispatched"/>
    <s v="260201C101"/>
    <s v="FCB"/>
    <n v="294"/>
    <d v="2026-03-04T00:00:00"/>
    <d v="2026-02-01T00:00:00"/>
    <s v=""/>
    <n v="0"/>
  </r>
  <r>
    <s v=""/>
    <s v=""/>
    <x v="5306"/>
    <x v="101"/>
    <x v="5306"/>
    <x v="13"/>
    <n v="20260401"/>
    <n v="20260701"/>
    <s v=""/>
    <n v="0"/>
    <s v="-"/>
    <x v="10"/>
    <x v="1"/>
    <s v=""/>
    <s v=""/>
    <n v="18"/>
    <s v="Consigned"/>
    <s v="260202C101"/>
    <s v="FCB"/>
    <n v="294"/>
    <d v="2026-03-04T00:00:00"/>
    <d v="2026-02-02T00:00:00"/>
    <s v=""/>
    <n v="0"/>
  </r>
  <r>
    <s v="294DT260202373273"/>
    <s v=""/>
    <x v="5307"/>
    <x v="101"/>
    <x v="5307"/>
    <x v="13"/>
    <n v="20260401"/>
    <n v="0"/>
    <s v=""/>
    <n v="0"/>
    <s v="-"/>
    <x v="10"/>
    <x v="1"/>
    <s v=""/>
    <s v=""/>
    <n v="112"/>
    <s v="Dispatched"/>
    <s v="260131C101"/>
    <s v="FCB"/>
    <n v="294"/>
    <d v="2026-03-02T00:00:00"/>
    <d v="2026-01-31T00:00:00"/>
    <s v=""/>
    <n v="0"/>
  </r>
  <r>
    <s v="294DT260202373273"/>
    <s v=""/>
    <x v="5308"/>
    <x v="101"/>
    <x v="5308"/>
    <x v="13"/>
    <n v="20251001"/>
    <n v="0"/>
    <s v="M14D10"/>
    <n v="104"/>
    <s v="-"/>
    <x v="0"/>
    <x v="1"/>
    <s v=""/>
    <s v=""/>
    <n v="40"/>
    <s v="Dispatched"/>
    <s v="260131C101"/>
    <s v="FCB"/>
    <n v="294"/>
    <d v="2026-03-02T00:00:00"/>
    <d v="2026-01-31T00:00:00"/>
    <s v=""/>
    <n v="0"/>
  </r>
  <r>
    <s v=""/>
    <s v=""/>
    <x v="5309"/>
    <x v="101"/>
    <x v="5309"/>
    <x v="13"/>
    <n v="20251001"/>
    <n v="0"/>
    <s v="M15A11"/>
    <n v="276"/>
    <s v="-"/>
    <x v="0"/>
    <x v="1"/>
    <s v=""/>
    <s v=""/>
    <n v="168"/>
    <s v="Consigned"/>
    <s v="260202B901"/>
    <s v="FCB"/>
    <n v="319"/>
    <d v="2026-03-04T00:00:00"/>
    <d v="2026-02-02T00:00:00"/>
    <s v=""/>
    <n v="0"/>
  </r>
  <r>
    <s v="319DT260119373735"/>
    <s v="MRKU9245203"/>
    <x v="3005"/>
    <x v="102"/>
    <x v="3005"/>
    <x v="13"/>
    <n v="20260101"/>
    <n v="0"/>
    <s v="M14B07"/>
    <n v="47"/>
    <s v="-"/>
    <x v="1"/>
    <x v="1"/>
    <d v="1899-12-30T00:00:00"/>
    <d v="1899-12-30T00:00:00"/>
    <n v="1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9B901"/>
    <s v="FCB"/>
    <n v="319"/>
    <d v="2026-03-03T00:00:00"/>
    <d v="2026-01-19T00:00:00"/>
    <d v="1899-12-30T00:00:00"/>
    <n v="0"/>
  </r>
  <r>
    <s v="319DT260120373873"/>
    <s v="SUDU7578411"/>
    <x v="5310"/>
    <x v="102"/>
    <x v="5310"/>
    <x v="13"/>
    <n v="20230701"/>
    <n v="0"/>
    <s v="M14B06"/>
    <n v="204"/>
    <s v="-"/>
    <x v="0"/>
    <x v="1"/>
    <d v="1899-12-30T00:00:00"/>
    <d v="1899-12-30T00:00:00"/>
    <n v="7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1"/>
    <x v="102"/>
    <x v="1181"/>
    <x v="13"/>
    <n v="20190201"/>
    <n v="0"/>
    <s v="M14B06"/>
    <n v="85"/>
    <s v="-"/>
    <x v="0"/>
    <x v="1"/>
    <d v="1899-12-30T00:00:00"/>
    <d v="1899-12-30T00:00:00"/>
    <n v="9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5311"/>
    <x v="102"/>
    <x v="5311"/>
    <x v="13"/>
    <n v="20260101"/>
    <n v="0"/>
    <s v="M14F10"/>
    <n v="87"/>
    <s v="-"/>
    <x v="1"/>
    <x v="1"/>
    <d v="1899-12-30T00:00:00"/>
    <d v="1899-12-30T00:00:00"/>
    <n v="67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82"/>
    <x v="102"/>
    <x v="1182"/>
    <x v="13"/>
    <n v="20220101"/>
    <n v="0"/>
    <s v="M14B06"/>
    <n v="139"/>
    <s v="-"/>
    <x v="0"/>
    <x v="1"/>
    <d v="1899-12-30T00:00:00"/>
    <d v="1899-12-30T00:00:00"/>
    <n v="156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86"/>
    <x v="102"/>
    <x v="1186"/>
    <x v="13"/>
    <n v="20141201"/>
    <n v="0"/>
    <s v="M14C07"/>
    <n v="205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8"/>
    <x v="102"/>
    <x v="1188"/>
    <x v="13"/>
    <n v="20141201"/>
    <n v="20261001"/>
    <s v="M14C07"/>
    <n v="108"/>
    <s v="-"/>
    <x v="0"/>
    <x v="1"/>
    <d v="1899-12-30T00:00:00"/>
    <d v="1899-12-30T00:00:00"/>
    <n v="144"/>
    <s v="Dispatched"/>
    <s v="260118B901"/>
    <s v="FCB"/>
    <n v="319"/>
    <d v="2026-03-03T00:00:00"/>
    <d v="2026-01-18T00:00:00"/>
    <d v="1899-12-30T00:00:00"/>
    <n v="0"/>
  </r>
  <r>
    <s v="319DT260120373873"/>
    <s v="SUDU7578411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92"/>
    <x v="102"/>
    <x v="1192"/>
    <x v="13"/>
    <n v="20250401"/>
    <n v="0"/>
    <s v="M14B07"/>
    <n v="44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5312"/>
    <x v="102"/>
    <x v="5312"/>
    <x v="13"/>
    <n v="20250401"/>
    <n v="0"/>
    <s v="M14A07"/>
    <n v="57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99"/>
    <x v="103"/>
    <x v="1199"/>
    <x v="13"/>
    <n v="20141201"/>
    <n v="0"/>
    <s v="M14E08"/>
    <n v="107"/>
    <s v="-"/>
    <x v="6"/>
    <x v="1"/>
    <d v="1899-12-30T00:00:00"/>
    <d v="1899-12-30T00:00:00"/>
    <n v="112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201"/>
    <x v="103"/>
    <x v="1201"/>
    <x v="13"/>
    <n v="20191001"/>
    <n v="0"/>
    <s v="M14D08"/>
    <n v="86"/>
    <s v="-"/>
    <x v="6"/>
    <x v="1"/>
    <d v="1899-12-30T00:00:00"/>
    <d v="1899-12-30T00:00:00"/>
    <n v="104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203"/>
    <x v="103"/>
    <x v="1203"/>
    <x v="13"/>
    <n v="20140801"/>
    <n v="0"/>
    <s v="M14D08"/>
    <n v="44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3017"/>
    <x v="103"/>
    <x v="3017"/>
    <x v="13"/>
    <n v="20260401"/>
    <n v="0"/>
    <s v=""/>
    <n v="0"/>
    <s v="-"/>
    <x v="10"/>
    <x v="1"/>
    <d v="1899-12-30T00:00:00"/>
    <d v="1899-12-30T00:00:00"/>
    <n v="100"/>
    <s v="Dispatched"/>
    <s v="260117B901"/>
    <s v="FCB"/>
    <n v="319"/>
    <d v="2026-03-03T00:00:00"/>
    <d v="2026-01-17T00:00:00"/>
    <d v="1899-12-30T00:00:00"/>
    <n v="0"/>
  </r>
  <r>
    <s v="319DT260119373735"/>
    <s v="MRKU9245203"/>
    <x v="1206"/>
    <x v="103"/>
    <x v="1206"/>
    <x v="13"/>
    <n v="20240101"/>
    <n v="0"/>
    <s v="M14D08"/>
    <n v="254"/>
    <s v="-"/>
    <x v="0"/>
    <x v="1"/>
    <d v="1899-12-30T00:00:00"/>
    <d v="1899-12-30T00:00:00"/>
    <n v="300"/>
    <s v="Dispatched"/>
    <s v="260118B901"/>
    <s v="FCB"/>
    <n v="319"/>
    <d v="2026-03-03T00:00:00"/>
    <d v="2026-01-18T00:00:00"/>
    <d v="1899-12-30T00:00:00"/>
    <n v="0"/>
  </r>
  <r>
    <s v="294DT260119373734"/>
    <s v="MRKU9245203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5C101"/>
    <s v="FCB"/>
    <n v="294"/>
    <d v="2026-03-03T00:00:00"/>
    <d v="2026-01-15T00:00:00"/>
    <d v="1899-12-30T00:00:00"/>
    <n v="0"/>
  </r>
  <r>
    <s v="294DT260119373734"/>
    <s v="MRKU9245203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6C101"/>
    <s v="FCB"/>
    <n v="294"/>
    <d v="2026-03-03T00:00:00"/>
    <d v="2026-01-16T00:00:00"/>
    <d v="1899-12-30T00:00:00"/>
    <n v="0"/>
  </r>
  <r>
    <s v="294DT260120373872"/>
    <s v="SUDU7578411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9C101"/>
    <s v="FCB"/>
    <n v="294"/>
    <d v="2026-03-03T00:00:00"/>
    <d v="2026-01-19T00:00:00"/>
    <d v="1899-12-30T00:00:00"/>
    <n v="0"/>
  </r>
  <r>
    <s v="294DT260119373734"/>
    <s v="MRKU9245203"/>
    <x v="5313"/>
    <x v="103"/>
    <x v="5313"/>
    <x v="13"/>
    <n v="20230701"/>
    <n v="20260401"/>
    <s v="M14E08"/>
    <n v="177"/>
    <s v="-"/>
    <x v="6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n v="0"/>
  </r>
  <r>
    <s v="319DT260119373735"/>
    <s v="MRKU9245203"/>
    <x v="1215"/>
    <x v="103"/>
    <x v="1215"/>
    <x v="13"/>
    <n v="20230701"/>
    <n v="0"/>
    <s v="M14D07"/>
    <n v="3979"/>
    <s v="-"/>
    <x v="6"/>
    <x v="1"/>
    <d v="1899-12-30T00:00:00"/>
    <d v="1899-12-30T00:00:00"/>
    <n v="36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216"/>
    <x v="103"/>
    <x v="1216"/>
    <x v="13"/>
    <n v="20161001"/>
    <n v="0"/>
    <s v="M14D08"/>
    <n v="146"/>
    <s v="-"/>
    <x v="0"/>
    <x v="1"/>
    <d v="1899-12-30T00:00:00"/>
    <d v="1899-12-30T00:00:00"/>
    <n v="170"/>
    <s v="Dispatched"/>
    <s v="260119B901"/>
    <s v="FCB"/>
    <n v="319"/>
    <d v="2026-03-03T00:00:00"/>
    <d v="2026-01-19T00:00:00"/>
    <d v="1899-12-30T00:00:00"/>
    <n v="0"/>
  </r>
  <r>
    <s v="294DT260202373273"/>
    <s v=""/>
    <x v="5314"/>
    <x v="104"/>
    <x v="5314"/>
    <x v="13"/>
    <n v="20140801"/>
    <n v="0"/>
    <s v="M15D11"/>
    <n v="447"/>
    <s v="TOP"/>
    <x v="0"/>
    <x v="1"/>
    <s v=""/>
    <s v=""/>
    <n v="280"/>
    <s v="Dispatched"/>
    <s v="260131C101"/>
    <s v="FCB"/>
    <n v="294"/>
    <d v="2026-03-02T00:00:00"/>
    <d v="2026-01-31T00:00:00"/>
    <s v=""/>
    <n v="0"/>
  </r>
  <r>
    <s v="319DT260120373873"/>
    <s v="SUDU7578411"/>
    <x v="5315"/>
    <x v="104"/>
    <x v="5315"/>
    <x v="13"/>
    <n v="20150401"/>
    <n v="0"/>
    <s v="M14D12"/>
    <n v="295"/>
    <s v="-"/>
    <x v="6"/>
    <x v="1"/>
    <d v="1899-12-30T00:00:00"/>
    <d v="1899-12-30T00:00:00"/>
    <n v="140"/>
    <s v="Dispatched"/>
    <s v="260119B901"/>
    <s v="FCB"/>
    <n v="319"/>
    <d v="2026-03-03T00:00:00"/>
    <d v="2026-01-19T00:00:00"/>
    <d v="1899-12-30T00:00:00"/>
    <n v="0"/>
  </r>
  <r>
    <s v=""/>
    <s v=""/>
    <x v="3029"/>
    <x v="104"/>
    <x v="3029"/>
    <x v="13"/>
    <n v="20150401"/>
    <n v="0"/>
    <s v="M15D11"/>
    <n v="31"/>
    <s v="-"/>
    <x v="0"/>
    <x v="1"/>
    <s v=""/>
    <s v=""/>
    <n v="198"/>
    <s v="Consigned"/>
    <s v="260204B901"/>
    <s v="FCB"/>
    <n v="319"/>
    <d v="2026-03-05T00:00:00"/>
    <d v="2026-02-04T00:00:00"/>
    <s v=""/>
    <n v="0"/>
  </r>
  <r>
    <s v="319DT260202373271"/>
    <s v=""/>
    <x v="3029"/>
    <x v="104"/>
    <x v="3029"/>
    <x v="13"/>
    <n v="20150401"/>
    <n v="0"/>
    <s v="M15D11"/>
    <n v="31"/>
    <s v="-"/>
    <x v="0"/>
    <x v="1"/>
    <s v=""/>
    <s v=""/>
    <n v="72"/>
    <s v="Dispatched"/>
    <s v="260130B901"/>
    <s v="FCB"/>
    <n v="319"/>
    <d v="2026-03-02T00:00:00"/>
    <d v="2026-01-30T00:00:00"/>
    <s v=""/>
    <n v="0"/>
  </r>
  <r>
    <s v="319DT260120373876"/>
    <s v="UETU2979306"/>
    <x v="3031"/>
    <x v="104"/>
    <x v="3031"/>
    <x v="13"/>
    <n v="20250701"/>
    <n v="0"/>
    <s v="M15D11"/>
    <n v="21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226"/>
    <x v="104"/>
    <x v="1226"/>
    <x v="13"/>
    <n v="20250701"/>
    <n v="0"/>
    <s v="M15D11"/>
    <n v="0"/>
    <s v="-"/>
    <x v="0"/>
    <x v="1"/>
    <d v="1899-12-30T00:00:00"/>
    <d v="1899-12-30T00:00:00"/>
    <n v="64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227"/>
    <x v="104"/>
    <x v="1227"/>
    <x v="13"/>
    <n v="20150401"/>
    <n v="0"/>
    <s v="M14E12"/>
    <n v="93"/>
    <s v="-"/>
    <x v="0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230"/>
    <x v="104"/>
    <x v="1230"/>
    <x v="13"/>
    <n v="20150401"/>
    <n v="0"/>
    <s v="M14E12"/>
    <n v="234"/>
    <s v="-"/>
    <x v="0"/>
    <x v="1"/>
    <d v="1899-12-30T00:00:00"/>
    <d v="1899-12-30T00:00:00"/>
    <n v="128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233"/>
    <x v="105"/>
    <x v="1233"/>
    <x v="13"/>
    <n v="20231001"/>
    <n v="0"/>
    <s v="M15C11"/>
    <n v="0"/>
    <s v="-"/>
    <x v="0"/>
    <x v="1"/>
    <d v="1899-12-30T00:00:00"/>
    <d v="1899-12-30T00:00:00"/>
    <n v="90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33"/>
    <x v="105"/>
    <x v="1233"/>
    <x v="13"/>
    <n v="20231001"/>
    <n v="0"/>
    <s v="M15C11"/>
    <n v="0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3033"/>
    <x v="105"/>
    <x v="3033"/>
    <x v="13"/>
    <n v="20260101"/>
    <n v="0"/>
    <s v="M14C12"/>
    <n v="479"/>
    <s v="-"/>
    <x v="1"/>
    <x v="1"/>
    <d v="1899-12-30T00:00:00"/>
    <d v="1899-12-30T00:00:00"/>
    <n v="360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3033"/>
    <x v="105"/>
    <x v="3033"/>
    <x v="13"/>
    <n v="20260101"/>
    <n v="0"/>
    <s v="M14C12"/>
    <n v="479"/>
    <s v="-"/>
    <x v="1"/>
    <x v="1"/>
    <d v="1899-12-30T00:00:00"/>
    <d v="1899-12-30T00:00:00"/>
    <n v="360"/>
    <s v="Dispatched"/>
    <s v="260118C101"/>
    <s v="FCB"/>
    <n v="294"/>
    <d v="2026-03-03T00:00:00"/>
    <d v="2026-01-18T00:00:00"/>
    <d v="1899-12-30T00:00:00"/>
    <d v="1899-12-30T00:00:00"/>
  </r>
  <r>
    <s v="22157SUP260337301"/>
    <s v="MRSU0506269"/>
    <x v="5316"/>
    <x v="105"/>
    <x v="5316"/>
    <x v="13"/>
    <n v="20260101"/>
    <n v="0"/>
    <s v="M15C11"/>
    <n v="0"/>
    <s v="-"/>
    <x v="1"/>
    <x v="1"/>
    <d v="1899-12-30T00:00:00"/>
    <d v="1899-12-30T00:00:00"/>
    <n v="756"/>
    <s v="Dispatched"/>
    <n v="2512086901"/>
    <s v="FCB"/>
    <n v="22157"/>
    <d v="2026-03-03T00:00:00"/>
    <d v="2025-12-08T00:00:00"/>
    <d v="1899-12-30T00:00:00"/>
    <d v="1899-12-30T00:00:00"/>
  </r>
  <r>
    <s v="294DT260119373734"/>
    <s v="MRKU9245203"/>
    <x v="5317"/>
    <x v="105"/>
    <x v="5317"/>
    <x v="13"/>
    <n v="20240101"/>
    <n v="0"/>
    <s v="M15C11"/>
    <n v="300"/>
    <s v="-"/>
    <x v="0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319DT260120373876"/>
    <s v="UETU2979306"/>
    <x v="3036"/>
    <x v="105"/>
    <x v="3036"/>
    <x v="13"/>
    <n v="20260401"/>
    <n v="20260701"/>
    <s v=""/>
    <n v="0"/>
    <s v="-"/>
    <x v="10"/>
    <x v="1"/>
    <d v="1899-12-30T00:00:00"/>
    <d v="1899-12-30T00:00:00"/>
    <n v="105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037"/>
    <x v="106"/>
    <x v="3037"/>
    <x v="13"/>
    <n v="20260401"/>
    <n v="0"/>
    <s v=""/>
    <n v="0"/>
    <s v="-"/>
    <x v="10"/>
    <x v="1"/>
    <d v="1899-12-30T00:00:00"/>
    <d v="1899-12-30T00:00:00"/>
    <n v="1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40"/>
    <x v="106"/>
    <x v="3040"/>
    <x v="13"/>
    <n v="20251001"/>
    <n v="0"/>
    <s v="M15E17"/>
    <n v="284"/>
    <s v="-"/>
    <x v="0"/>
    <x v="1"/>
    <d v="1899-12-30T00:00:00"/>
    <d v="1899-12-30T00:00:00"/>
    <n v="486"/>
    <s v="Dispatched"/>
    <s v="260118B901"/>
    <s v="FCB"/>
    <n v="319"/>
    <d v="2026-03-03T00:00:00"/>
    <d v="2026-01-18T00:00:00"/>
    <d v="1899-12-30T00:00:00"/>
    <d v="1899-12-30T00:00:00"/>
  </r>
  <r>
    <s v=""/>
    <s v=""/>
    <x v="1250"/>
    <x v="106"/>
    <x v="1250"/>
    <x v="13"/>
    <n v="20230701"/>
    <n v="20260701"/>
    <s v="M14F11"/>
    <n v="1962"/>
    <s v="-"/>
    <x v="6"/>
    <x v="1"/>
    <s v=""/>
    <s v=""/>
    <n v="1620"/>
    <s v="Confirmed"/>
    <s v="260206A801"/>
    <s v="FCB"/>
    <n v="258"/>
    <d v="2026-03-06T00:00:00"/>
    <d v="2026-02-06T00:00:00"/>
    <s v=""/>
    <d v="1899-12-30T00:00:00"/>
  </r>
  <r>
    <s v="319DT260119373735"/>
    <s v="MRKU9245203"/>
    <x v="1258"/>
    <x v="106"/>
    <x v="1258"/>
    <x v="13"/>
    <n v="20231001"/>
    <n v="0"/>
    <s v="M14F09"/>
    <n v="179"/>
    <s v="-"/>
    <x v="0"/>
    <x v="1"/>
    <d v="1899-12-30T00:00:00"/>
    <d v="1899-12-30T00:00:00"/>
    <n v="384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61"/>
    <x v="106"/>
    <x v="1261"/>
    <x v="13"/>
    <n v="20231001"/>
    <n v="0"/>
    <s v="M14F09"/>
    <n v="91"/>
    <s v="-"/>
    <x v="0"/>
    <x v="1"/>
    <d v="1899-12-30T00:00:00"/>
    <d v="1899-12-30T00:00:00"/>
    <n v="84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261"/>
    <x v="106"/>
    <x v="1261"/>
    <x v="13"/>
    <n v="20231001"/>
    <n v="0"/>
    <s v="M14F09"/>
    <n v="91"/>
    <s v="-"/>
    <x v="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2"/>
    <s v="FCB"/>
    <n v="258"/>
    <d v="2026-03-06T00:00:00"/>
    <d v="2026-02-06T00:00:00"/>
    <s v="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1"/>
    <s v="FCB"/>
    <n v="258"/>
    <d v="2026-03-06T00:00:00"/>
    <d v="2026-02-06T00:00:00"/>
    <s v=""/>
    <d v="1899-12-30T00:00:00"/>
  </r>
  <r>
    <s v="319DT260119373735"/>
    <s v="MRKU9245203"/>
    <x v="5318"/>
    <x v="106"/>
    <x v="5318"/>
    <x v="13"/>
    <n v="20231001"/>
    <n v="0"/>
    <s v="M14F09"/>
    <n v="462"/>
    <s v="-"/>
    <x v="0"/>
    <x v="1"/>
    <d v="1899-12-30T00:00:00"/>
    <d v="1899-12-30T00:00:00"/>
    <n v="144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267"/>
    <x v="106"/>
    <x v="1267"/>
    <x v="13"/>
    <n v="20230401"/>
    <n v="0"/>
    <s v="M14F09"/>
    <n v="60"/>
    <s v="-"/>
    <x v="0"/>
    <x v="1"/>
    <d v="1899-12-30T00:00:00"/>
    <d v="1899-12-30T00:00:00"/>
    <n v="4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8B902"/>
    <s v="FCB"/>
    <n v="319"/>
    <d v="2026-03-03T00:00:00"/>
    <d v="2026-01-18T00:00:00"/>
    <d v="1899-12-30T00:00:00"/>
    <d v="1899-12-30T00:00:00"/>
  </r>
  <r>
    <s v="319DT260119373735"/>
    <s v="MRKU9245203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20373876"/>
    <s v="UETU2979306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20B901"/>
    <s v="FCB"/>
    <n v="319"/>
    <d v="2026-03-03T00:00:00"/>
    <d v="2026-01-20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5B902"/>
    <s v="FCB"/>
    <n v="319"/>
    <d v="2026-03-03T00:00:00"/>
    <d v="2026-01-15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19"/>
    <x v="106"/>
    <x v="5319"/>
    <x v="13"/>
    <n v="20180401"/>
    <n v="0"/>
    <s v="M14F13"/>
    <n v="261"/>
    <s v="-"/>
    <x v="6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6"/>
    <s v="FCB"/>
    <n v="294"/>
    <d v="2026-03-03T00:00:00"/>
    <d v="2026-01-19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3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2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3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1"/>
    <s v="FCB"/>
    <n v="294"/>
    <d v="2026-03-03T00:00:00"/>
    <d v="2026-01-18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3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88"/>
    <s v="Dispatched"/>
    <s v="260119C14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6"/>
    <s v="FCB"/>
    <n v="294"/>
    <d v="2026-03-03T00:00:00"/>
    <d v="2026-01-19T00:00:00"/>
    <d v="1899-12-30T00:00:00"/>
    <d v="1899-12-30T00:00:00"/>
  </r>
  <r>
    <s v="319DT260119373735"/>
    <s v="MRKU9245203"/>
    <x v="5320"/>
    <x v="106"/>
    <x v="5320"/>
    <x v="13"/>
    <n v="20141201"/>
    <n v="0"/>
    <s v="M14F09"/>
    <n v="44"/>
    <s v="-"/>
    <x v="0"/>
    <x v="1"/>
    <d v="1899-12-30T00:00:00"/>
    <d v="1899-12-30T00:00:00"/>
    <n v="88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6"/>
    <s v="Dispatched"/>
    <s v="260130C102"/>
    <s v="FCB"/>
    <n v="294"/>
    <d v="2026-03-02T00:00:00"/>
    <d v="2026-01-30T00:00:00"/>
    <s v="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36"/>
    <s v="Dispatched"/>
    <s v="260130C101"/>
    <s v="FCB"/>
    <n v="294"/>
    <d v="2026-03-02T00:00:00"/>
    <d v="2026-01-30T00:00:00"/>
    <s v=""/>
    <d v="1899-12-30T00:00:00"/>
  </r>
  <r>
    <s v="22602SUPECIS28434"/>
    <s v="HLHU8112261"/>
    <x v="1310"/>
    <x v="107"/>
    <x v="1310"/>
    <x v="13"/>
    <n v="20230101"/>
    <n v="0"/>
    <s v="M14F09"/>
    <n v="2303"/>
    <s v="-"/>
    <x v="0"/>
    <x v="1"/>
    <d v="1899-12-30T00:00:00"/>
    <d v="1899-12-30T00:00:00"/>
    <n v="2880"/>
    <s v="Dispatched"/>
    <n v="2601116901"/>
    <s v="FCB"/>
    <n v="22602"/>
    <d v="2026-03-02T00:00:00"/>
    <d v="2026-01-11T00:00:00"/>
    <d v="1899-12-30T00:00:00"/>
    <d v="1899-12-30T00:00:00"/>
  </r>
  <r>
    <s v=""/>
    <s v=""/>
    <x v="1311"/>
    <x v="107"/>
    <x v="1311"/>
    <x v="13"/>
    <n v="20191001"/>
    <n v="0"/>
    <s v="M15C11"/>
    <n v="510"/>
    <s v="-"/>
    <x v="0"/>
    <x v="1"/>
    <s v=""/>
    <s v=""/>
    <n v="128"/>
    <s v="Consigned"/>
    <n v="2601236904"/>
    <s v="FCB"/>
    <n v="22334"/>
    <d v="2026-03-02T00:00:00"/>
    <d v="2026-01-23T00:00:00"/>
    <s v=""/>
    <d v="1899-12-30T00:00:00"/>
  </r>
  <r>
    <s v=""/>
    <s v=""/>
    <x v="3059"/>
    <x v="107"/>
    <x v="3059"/>
    <x v="13"/>
    <n v="20251001"/>
    <n v="0"/>
    <s v="M14F07"/>
    <n v="171"/>
    <s v="-"/>
    <x v="0"/>
    <x v="1"/>
    <s v=""/>
    <s v=""/>
    <n v="102"/>
    <s v="Consigned"/>
    <s v="260205B901"/>
    <s v="FCB"/>
    <n v="319"/>
    <d v="2026-03-05T00:00:00"/>
    <d v="2026-02-05T00:00:00"/>
    <s v=""/>
    <d v="1899-12-30T00:00:00"/>
  </r>
  <r>
    <s v="319DT260202373292"/>
    <s v=""/>
    <x v="3059"/>
    <x v="107"/>
    <x v="3059"/>
    <x v="13"/>
    <n v="20251001"/>
    <n v="0"/>
    <s v="M14F07"/>
    <n v="171"/>
    <s v="-"/>
    <x v="0"/>
    <x v="1"/>
    <s v=""/>
    <s v=""/>
    <n v="102"/>
    <s v="Dispatched"/>
    <s v="260201B901"/>
    <s v="FCB"/>
    <n v="319"/>
    <d v="2026-03-04T00:00:00"/>
    <d v="2026-02-01T00:00:00"/>
    <s v=""/>
    <d v="1899-12-30T00:00:00"/>
  </r>
  <r>
    <s v="319DT260119373735"/>
    <s v="MRKU9245203"/>
    <x v="1313"/>
    <x v="107"/>
    <x v="1313"/>
    <x v="13"/>
    <n v="20160801"/>
    <n v="0"/>
    <s v="S07A19"/>
    <n v="58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1"/>
    <s v="FCB"/>
    <n v="20922"/>
    <d v="2026-03-02T00:00:00"/>
    <d v="2026-01-10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2"/>
    <s v="FCB"/>
    <n v="20922"/>
    <d v="2026-03-02T00:00:00"/>
    <d v="2026-01-10T00:00:00"/>
    <d v="1899-12-30T00:00:00"/>
    <d v="1899-12-30T00:00:00"/>
  </r>
  <r>
    <s v=""/>
    <s v=""/>
    <x v="3060"/>
    <x v="107"/>
    <x v="3060"/>
    <x v="13"/>
    <n v="20250701"/>
    <n v="0"/>
    <s v="M14F09"/>
    <n v="10793"/>
    <s v="-"/>
    <x v="6"/>
    <x v="1"/>
    <s v=""/>
    <s v=""/>
    <n v="2736"/>
    <s v="Consigned"/>
    <s v="260205B901"/>
    <s v="FCB"/>
    <n v="319"/>
    <d v="2026-03-05T00:00:00"/>
    <d v="2026-02-05T00:00:00"/>
    <s v=""/>
    <d v="1899-12-30T00:00:00"/>
  </r>
  <r>
    <s v="294DT260130373067"/>
    <s v="CAIU7267011"/>
    <x v="3062"/>
    <x v="107"/>
    <x v="3062"/>
    <x v="13"/>
    <n v="20250701"/>
    <n v="0"/>
    <s v="M14F08"/>
    <n v="2672"/>
    <s v="-"/>
    <x v="6"/>
    <x v="1"/>
    <d v="1899-12-30T00:00:00"/>
    <d v="1899-12-30T00:00:00"/>
    <n v="544"/>
    <s v="Dispatched"/>
    <s v="260128C101"/>
    <s v="FCB"/>
    <n v="294"/>
    <d v="2026-03-02T00:00:00"/>
    <d v="2026-01-28T00:00:00"/>
    <d v="1899-12-30T00:00:00"/>
    <d v="1899-12-30T00:00:00"/>
  </r>
  <r>
    <s v="319DT260130373068"/>
    <s v="CAIU7267011"/>
    <x v="5322"/>
    <x v="107"/>
    <x v="5322"/>
    <x v="13"/>
    <n v="20251001"/>
    <n v="0"/>
    <s v="M14F08"/>
    <n v="647"/>
    <s v="-"/>
    <x v="0"/>
    <x v="1"/>
    <d v="1899-12-30T00:00:00"/>
    <d v="1899-12-30T00:00:00"/>
    <n v="324"/>
    <s v="Dispatched"/>
    <s v="260127B901"/>
    <s v="FCB"/>
    <n v="319"/>
    <d v="2026-03-02T00:00:00"/>
    <d v="2026-01-27T00:00:00"/>
    <d v="1899-12-30T00:00:00"/>
    <d v="1899-12-30T00:00:00"/>
  </r>
  <r>
    <s v=""/>
    <s v=""/>
    <x v="5323"/>
    <x v="107"/>
    <x v="5323"/>
    <x v="13"/>
    <n v="20210201"/>
    <n v="0"/>
    <s v="M14F07"/>
    <n v="182"/>
    <s v="-"/>
    <x v="0"/>
    <x v="1"/>
    <s v=""/>
    <s v=""/>
    <n v="192"/>
    <s v="Consigned"/>
    <s v="260202B901"/>
    <s v="FCB"/>
    <n v="319"/>
    <d v="2026-03-04T00:00:00"/>
    <d v="2026-02-02T00:00:00"/>
    <s v=""/>
    <d v="1899-12-30T00:00:00"/>
  </r>
  <r>
    <s v=""/>
    <s v=""/>
    <x v="3070"/>
    <x v="107"/>
    <x v="3070"/>
    <x v="13"/>
    <n v="20230701"/>
    <n v="0"/>
    <s v="M14E09"/>
    <n v="6171"/>
    <s v="TOP"/>
    <x v="0"/>
    <x v="1"/>
    <s v=""/>
    <s v=""/>
    <n v="1350"/>
    <s v="Confirmed"/>
    <s v="260207A801"/>
    <s v="FCB"/>
    <n v="258"/>
    <d v="2026-03-07T00:00:00"/>
    <d v="2026-02-07T00:00:00"/>
    <s v=""/>
    <d v="1899-12-30T00:00:00"/>
  </r>
  <r>
    <s v="319DT260120373876"/>
    <s v="UETU2979306"/>
    <x v="5324"/>
    <x v="108"/>
    <x v="5324"/>
    <x v="13"/>
    <n v="20250701"/>
    <n v="0"/>
    <s v="M14D13"/>
    <n v="21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319DT260120373876"/>
    <s v="UETU2979306"/>
    <x v="1320"/>
    <x v="108"/>
    <x v="1320"/>
    <x v="13"/>
    <n v="20240101"/>
    <n v="0"/>
    <s v="M14D13"/>
    <n v="650"/>
    <s v="-"/>
    <x v="0"/>
    <x v="1"/>
    <d v="1899-12-30T00:00:00"/>
    <d v="1899-12-30T00:00:00"/>
    <n v="240"/>
    <s v="Dispatched"/>
    <s v="260120B901"/>
    <s v="FCB"/>
    <n v="319"/>
    <d v="2026-03-03T00:00:00"/>
    <d v="2026-01-20T00:00:00"/>
    <d v="1899-12-30T00:00:00"/>
    <d v="1899-12-30T00:00:00"/>
  </r>
  <r>
    <s v="319DT260120373876"/>
    <s v="UETU2979306"/>
    <x v="3072"/>
    <x v="108"/>
    <x v="3072"/>
    <x v="13"/>
    <n v="20250701"/>
    <n v="0"/>
    <s v="M14D13"/>
    <n v="112"/>
    <s v="-"/>
    <x v="0"/>
    <x v="1"/>
    <d v="1899-12-30T00:00:00"/>
    <d v="1899-12-30T00:00:00"/>
    <n v="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73"/>
    <x v="108"/>
    <x v="3073"/>
    <x v="13"/>
    <n v="20240101"/>
    <n v="0"/>
    <s v="M14D13"/>
    <n v="272"/>
    <s v="-"/>
    <x v="0"/>
    <x v="1"/>
    <d v="1899-12-30T00:00:00"/>
    <d v="1899-12-30T00:00:00"/>
    <n v="216"/>
    <s v="Dispatched"/>
    <s v="260116B901"/>
    <s v="FCB"/>
    <n v="319"/>
    <d v="2026-03-03T00:00:00"/>
    <d v="2026-01-16T00:00:00"/>
    <d v="1899-12-30T00:00:00"/>
    <d v="1899-12-30T00:00:00"/>
  </r>
  <r>
    <s v=""/>
    <s v=""/>
    <x v="5325"/>
    <x v="108"/>
    <x v="5325"/>
    <x v="13"/>
    <n v="20260401"/>
    <n v="0"/>
    <s v=""/>
    <n v="0"/>
    <s v="-"/>
    <x v="10"/>
    <x v="1"/>
    <s v=""/>
    <s v=""/>
    <n v="144"/>
    <s v="Confirmed"/>
    <s v="260206A801"/>
    <s v="FCB"/>
    <n v="258"/>
    <d v="2026-03-06T00:00:00"/>
    <d v="2026-02-06T00:00:00"/>
    <s v=""/>
    <d v="1899-12-30T00:00:00"/>
  </r>
  <r>
    <s v="258DT260205373068"/>
    <s v="MRKU5922841"/>
    <x v="5325"/>
    <x v="108"/>
    <x v="5325"/>
    <x v="1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d v="1899-12-30T00:00:00"/>
  </r>
  <r>
    <s v=""/>
    <s v=""/>
    <x v="3074"/>
    <x v="108"/>
    <x v="3074"/>
    <x v="13"/>
    <n v="20240101"/>
    <n v="0"/>
    <s v="M14E09"/>
    <n v="143"/>
    <s v="-"/>
    <x v="0"/>
    <x v="1"/>
    <s v=""/>
    <s v=""/>
    <n v="216"/>
    <s v="Consigned"/>
    <s v="260202B901"/>
    <s v="FCB"/>
    <n v="319"/>
    <d v="2026-03-04T00:00:00"/>
    <d v="2026-02-02T00:00:00"/>
    <s v=""/>
    <d v="1899-12-30T00:00:00"/>
  </r>
  <r>
    <s v="319DT260202373277"/>
    <s v=""/>
    <x v="5326"/>
    <x v="108"/>
    <x v="5326"/>
    <x v="13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firmed"/>
    <s v="260207A801"/>
    <s v="FCB"/>
    <n v="258"/>
    <d v="2026-03-07T00:00:00"/>
    <d v="2026-02-07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signed"/>
    <s v="260205A801"/>
    <s v="FCB"/>
    <n v="258"/>
    <d v="2026-03-03T00:00:00"/>
    <d v="2026-02-05T00:00:00"/>
    <s v=""/>
    <d v="1899-12-30T00:00:00"/>
  </r>
  <r>
    <s v="319DT260120373873"/>
    <s v="SUDU7578411"/>
    <x v="1325"/>
    <x v="109"/>
    <x v="1325"/>
    <x v="14"/>
    <n v="20251001"/>
    <n v="0"/>
    <s v="M15B16"/>
    <n v="67"/>
    <s v="-"/>
    <x v="0"/>
    <x v="1"/>
    <d v="1899-12-30T00:00:00"/>
    <d v="1899-12-30T00:00:00"/>
    <n v="136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331"/>
    <x v="109"/>
    <x v="1331"/>
    <x v="14"/>
    <n v="20260101"/>
    <n v="0"/>
    <s v="M15C17"/>
    <n v="0"/>
    <s v="-"/>
    <x v="9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27"/>
    <x v="109"/>
    <x v="5327"/>
    <x v="14"/>
    <n v="20220101"/>
    <n v="20260701"/>
    <s v="M15A16"/>
    <n v="74"/>
    <s v="-"/>
    <x v="8"/>
    <x v="1"/>
    <d v="1899-12-30T00:00:00"/>
    <d v="1899-12-30T00:00:00"/>
    <n v="24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4"/>
    <x v="109"/>
    <x v="1334"/>
    <x v="14"/>
    <n v="20260101"/>
    <n v="0"/>
    <s v="M15C17"/>
    <n v="0"/>
    <s v="-"/>
    <x v="9"/>
    <x v="1"/>
    <d v="1899-12-30T00:00:00"/>
    <d v="1899-12-30T00:00:00"/>
    <n v="88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336"/>
    <x v="109"/>
    <x v="1336"/>
    <x v="14"/>
    <n v="20250701"/>
    <n v="0"/>
    <s v="M15B17"/>
    <n v="666"/>
    <s v="-"/>
    <x v="0"/>
    <x v="1"/>
    <d v="1899-12-30T00:00:00"/>
    <d v="1899-12-30T00:00:00"/>
    <n v="378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7"/>
    <x v="109"/>
    <x v="1337"/>
    <x v="14"/>
    <n v="20250701"/>
    <n v="0"/>
    <s v="M15B17"/>
    <n v="372"/>
    <s v="-"/>
    <x v="0"/>
    <x v="1"/>
    <d v="1899-12-30T00:00:00"/>
    <d v="1899-12-30T00:00:00"/>
    <n v="180"/>
    <s v="Dispatched"/>
    <s v="260115B901"/>
    <s v="FCB"/>
    <n v="319"/>
    <d v="2026-03-03T00:00:00"/>
    <d v="2026-01-15T00:00:00"/>
    <d v="1899-12-30T00:00:00"/>
    <d v="1899-12-30T00:00:00"/>
  </r>
  <r>
    <s v="294DT260120373875"/>
    <s v="UETU2979306"/>
    <x v="4335"/>
    <x v="109"/>
    <x v="4335"/>
    <x v="14"/>
    <n v="20150401"/>
    <n v="0"/>
    <s v="M15B17"/>
    <n v="292"/>
    <s v="-"/>
    <x v="8"/>
    <x v="1"/>
    <d v="1899-12-30T00:00:00"/>
    <d v="1899-12-30T00:00:00"/>
    <n v="19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3083"/>
    <x v="109"/>
    <x v="3083"/>
    <x v="14"/>
    <n v="20150401"/>
    <n v="20260701"/>
    <s v="M15B16"/>
    <n v="305"/>
    <s v="-"/>
    <x v="8"/>
    <x v="1"/>
    <d v="1899-12-30T00:00:00"/>
    <d v="1899-12-30T00:00:00"/>
    <n v="168"/>
    <s v="Dispatched"/>
    <s v="260118C101"/>
    <s v="FCB"/>
    <n v="294"/>
    <d v="2026-03-03T00:00:00"/>
    <d v="2026-01-18T00:00:00"/>
    <d v="1899-12-30T00:00:00"/>
    <d v="1899-12-30T00:00:00"/>
  </r>
  <r>
    <s v="319DT260119373735"/>
    <s v="MRKU9245203"/>
    <x v="3084"/>
    <x v="109"/>
    <x v="3084"/>
    <x v="14"/>
    <n v="20260401"/>
    <n v="0"/>
    <s v=""/>
    <n v="0"/>
    <s v="-"/>
    <x v="10"/>
    <x v="1"/>
    <d v="1899-12-30T00:00:00"/>
    <d v="1899-12-30T00:00:00"/>
    <n v="48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3086"/>
    <x v="109"/>
    <x v="3086"/>
    <x v="14"/>
    <n v="20260401"/>
    <n v="20261001"/>
    <s v=""/>
    <n v="0"/>
    <s v="-"/>
    <x v="10"/>
    <x v="1"/>
    <d v="1899-12-30T00:00:00"/>
    <d v="1899-12-30T00:00:00"/>
    <n v="12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86"/>
    <x v="109"/>
    <x v="3086"/>
    <x v="14"/>
    <n v="20260401"/>
    <n v="20261001"/>
    <s v=""/>
    <n v="0"/>
    <s v="-"/>
    <x v="10"/>
    <x v="1"/>
    <d v="1899-12-30T00:00:00"/>
    <d v="1899-12-30T00:00:00"/>
    <n v="8"/>
    <s v="Dispatched"/>
    <s v="260119C102"/>
    <s v="FCB"/>
    <n v="294"/>
    <d v="2026-03-03T00:00:00"/>
    <d v="2026-01-19T00:00:00"/>
    <d v="1899-12-30T00:00:00"/>
    <d v="1899-12-30T00:00:00"/>
  </r>
  <r>
    <s v="319DT260119373735"/>
    <s v="MRKU9245203"/>
    <x v="3087"/>
    <x v="109"/>
    <x v="3087"/>
    <x v="14"/>
    <n v="20241001"/>
    <n v="0"/>
    <s v="M15B16"/>
    <n v="156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d v="1899-12-30T00:00:00"/>
  </r>
  <r>
    <s v="294DT260119373734"/>
    <s v="MRKU9245203"/>
    <x v="5328"/>
    <x v="109"/>
    <x v="5328"/>
    <x v="14"/>
    <n v="20170401"/>
    <n v="0"/>
    <s v="M15A17"/>
    <n v="490"/>
    <s v="-"/>
    <x v="0"/>
    <x v="1"/>
    <d v="1899-12-30T00:00:00"/>
    <d v="1899-12-30T00:00:00"/>
    <n v="140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29"/>
    <x v="109"/>
    <x v="5329"/>
    <x v="14"/>
    <n v="20251001"/>
    <n v="0"/>
    <s v="M15C17"/>
    <n v="44"/>
    <s v="-"/>
    <x v="0"/>
    <x v="1"/>
    <d v="1899-12-30T00:00:00"/>
    <d v="1899-12-30T00:00:00"/>
    <n v="68"/>
    <s v="Dispatched"/>
    <s v="260117C101"/>
    <s v="FCB"/>
    <n v="294"/>
    <d v="2026-03-03T00:00:00"/>
    <d v="2026-01-17T00:00:00"/>
    <d v="1899-12-30T00:00:00"/>
    <d v="1899-12-30T00:00:00"/>
  </r>
  <r>
    <s v="294DT260119373734"/>
    <s v="MRKU9245203"/>
    <x v="3088"/>
    <x v="109"/>
    <x v="3088"/>
    <x v="14"/>
    <n v="20251001"/>
    <n v="0"/>
    <s v="M15B16"/>
    <n v="68"/>
    <s v="-"/>
    <x v="0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7C101"/>
    <s v="FCB"/>
    <n v="294"/>
    <d v="2026-03-03T00:00:00"/>
    <d v="2026-01-17T00:00:00"/>
    <d v="1899-12-30T00:00:00"/>
    <d v="1899-12-30T00:00:00"/>
  </r>
  <r>
    <s v="294DT260120373872"/>
    <s v="SUDU7578411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9C101"/>
    <s v="FCB"/>
    <n v="294"/>
    <d v="2026-03-03T00:00:00"/>
    <d v="2026-01-19T00:00:00"/>
    <d v="1899-12-30T00:00:00"/>
    <d v="1899-12-30T00:00:00"/>
  </r>
  <r>
    <s v="294DT260119373734"/>
    <s v="MRKU9245203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7C101"/>
    <s v="FCB"/>
    <n v="294"/>
    <d v="2026-03-03T00:00:00"/>
    <d v="2026-01-17T00:00:00"/>
    <d v="1899-12-30T00:00:00"/>
    <d v="1899-12-30T00:00:00"/>
  </r>
  <r>
    <s v="294DT260120373875"/>
    <s v="UETU2979306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9C101"/>
    <s v="FCB"/>
    <n v="294"/>
    <d v="2026-03-03T00:00:00"/>
    <d v="2026-01-19T00:00:00"/>
    <d v="1899-12-30T00:00:00"/>
    <d v="1899-12-30T00:00:00"/>
  </r>
  <r>
    <s v="319DT260119373735"/>
    <s v="MRKU9245203"/>
    <x v="1365"/>
    <x v="109"/>
    <x v="1365"/>
    <x v="14"/>
    <n v="20251001"/>
    <n v="0"/>
    <s v="M15A15"/>
    <n v="74"/>
    <s v="-"/>
    <x v="0"/>
    <x v="1"/>
    <d v="1899-12-30T00:00:00"/>
    <d v="1899-12-30T00:00:00"/>
    <n v="72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1365"/>
    <x v="109"/>
    <x v="1365"/>
    <x v="14"/>
    <n v="20251001"/>
    <n v="0"/>
    <s v="M15A15"/>
    <n v="74"/>
    <s v="-"/>
    <x v="0"/>
    <x v="1"/>
    <d v="1899-12-30T00:00:00"/>
    <d v="1899-12-30T00:00:00"/>
    <n v="16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102"/>
    <x v="110"/>
    <x v="3102"/>
    <x v="14"/>
    <n v="20140801"/>
    <n v="0"/>
    <s v="M15A15"/>
    <n v="49"/>
    <s v="-"/>
    <x v="0"/>
    <x v="1"/>
    <d v="1899-12-30T00:00:00"/>
    <d v="1899-12-30T00:00:00"/>
    <n v="20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5332"/>
    <x v="110"/>
    <x v="5332"/>
    <x v="14"/>
    <n v="20250701"/>
    <n v="0"/>
    <s v="M15B15"/>
    <n v="177"/>
    <s v="-"/>
    <x v="0"/>
    <x v="1"/>
    <d v="1899-12-30T00:00:00"/>
    <d v="1899-12-30T00:00:00"/>
    <n v="192"/>
    <s v="Dispatched"/>
    <s v="260119C101"/>
    <s v="FCB"/>
    <n v="294"/>
    <d v="2026-03-03T00:00:00"/>
    <d v="2026-01-19T00:00:00"/>
    <d v="1899-12-30T00:00:00"/>
    <d v="1899-12-30T00:00:00"/>
  </r>
  <r>
    <s v="23254SUPMOLQD346550"/>
    <s v="CULU6069567"/>
    <x v="3108"/>
    <x v="110"/>
    <x v="3108"/>
    <x v="14"/>
    <n v="20140801"/>
    <n v="0"/>
    <s v="M15B13"/>
    <n v="69"/>
    <s v="-"/>
    <x v="0"/>
    <x v="1"/>
    <d v="1899-12-30T00:00:00"/>
    <d v="1899-12-30T00:00:00"/>
    <n v="60"/>
    <s v="Dispatched"/>
    <n v="2601196901"/>
    <s v="FCB"/>
    <n v="23254"/>
    <d v="2026-03-06T00:00:00"/>
    <d v="2026-01-19T00:00:00"/>
    <d v="1899-12-30T00:00:00"/>
    <d v="1899-12-30T00:00:00"/>
  </r>
  <r>
    <s v="294DT260120373875"/>
    <s v="UETU2979306"/>
    <x v="5333"/>
    <x v="110"/>
    <x v="5333"/>
    <x v="14"/>
    <n v="20260401"/>
    <n v="20260701"/>
    <s v=""/>
    <n v="0"/>
    <s v="-"/>
    <x v="10"/>
    <x v="1"/>
    <d v="1899-12-30T00:00:00"/>
    <d v="1899-12-30T00:00:00"/>
    <n v="12"/>
    <s v="Dispatched"/>
    <s v="260119C101"/>
    <s v="FCB"/>
    <n v="294"/>
    <d v="2026-03-03T00:00:00"/>
    <d v="2026-01-19T00:00:00"/>
    <d v="1899-12-30T00:00:00"/>
    <d v="1899-12-30T00:00:00"/>
  </r>
  <r>
    <s v="319DT260120373876"/>
    <s v="UETU2979306"/>
    <x v="3110"/>
    <x v="110"/>
    <x v="3110"/>
    <x v="14"/>
    <n v="20260401"/>
    <n v="20261001"/>
    <s v=""/>
    <n v="0"/>
    <s v="-"/>
    <x v="10"/>
    <x v="1"/>
    <d v="1899-12-30T00:00:00"/>
    <d v="1899-12-30T00:00:00"/>
    <n v="56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5334"/>
    <x v="111"/>
    <x v="5334"/>
    <x v="14"/>
    <n v="20250401"/>
    <n v="0"/>
    <s v="M15F14"/>
    <n v="1045"/>
    <s v="-"/>
    <x v="0"/>
    <x v="1"/>
    <d v="1899-12-30T00:00:00"/>
    <d v="1899-12-30T00:00:00"/>
    <n v="35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3"/>
    <x v="111"/>
    <x v="3113"/>
    <x v="14"/>
    <n v="20150401"/>
    <n v="0"/>
    <s v="M15E15"/>
    <n v="616"/>
    <s v="TOP"/>
    <x v="8"/>
    <x v="1"/>
    <d v="1899-12-30T00:00:00"/>
    <d v="1899-12-30T00:00:00"/>
    <n v="595"/>
    <s v="Dispatched"/>
    <s v="260116C101"/>
    <s v="FCB"/>
    <n v="294"/>
    <d v="2026-03-03T00:00:00"/>
    <d v="2026-01-16T00:00:00"/>
    <d v="1899-12-30T00:00:00"/>
    <d v="1899-12-30T00:00:00"/>
  </r>
  <r>
    <s v="294DT260120373875"/>
    <s v="UETU2979306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203C101"/>
    <s v="FCB"/>
    <n v="294"/>
    <d v="2026-03-03T00:00:00"/>
    <d v="2026-02-03T00:00:00"/>
    <d v="1899-12-30T00:00:00"/>
    <d v="1899-12-30T00:00:00"/>
  </r>
  <r>
    <s v="294DT260119373734"/>
    <s v="MRKU9245203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4"/>
    <x v="111"/>
    <x v="3114"/>
    <x v="14"/>
    <n v="20260401"/>
    <n v="0"/>
    <s v=""/>
    <n v="0"/>
    <s v="-"/>
    <x v="12"/>
    <x v="1"/>
    <d v="1899-12-30T00:00:00"/>
    <d v="1899-12-30T00:00:00"/>
    <n v="441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5"/>
    <x v="111"/>
    <x v="3115"/>
    <x v="14"/>
    <n v="20251001"/>
    <n v="0"/>
    <s v="M15F15"/>
    <n v="26"/>
    <s v="-"/>
    <x v="0"/>
    <x v="1"/>
    <d v="1899-12-30T00:00:00"/>
    <d v="1899-12-30T00:00:00"/>
    <n v="192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36"/>
    <x v="111"/>
    <x v="5336"/>
    <x v="14"/>
    <n v="20170801"/>
    <n v="0"/>
    <s v="M15F14"/>
    <n v="14"/>
    <s v="-"/>
    <x v="0"/>
    <x v="1"/>
    <d v="1899-12-30T00:00:00"/>
    <d v="1899-12-30T00:00:00"/>
    <n v="45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5337"/>
    <x v="111"/>
    <x v="5337"/>
    <x v="14"/>
    <n v="20191001"/>
    <n v="0"/>
    <s v="M15D14"/>
    <n v="80"/>
    <s v="-"/>
    <x v="0"/>
    <x v="1"/>
    <d v="1899-12-30T00:00:00"/>
    <d v="1899-12-30T00:00:00"/>
    <n v="8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8"/>
    <x v="111"/>
    <x v="5338"/>
    <x v="14"/>
    <n v="20191001"/>
    <n v="0"/>
    <s v="M15F14"/>
    <n v="1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9"/>
    <x v="111"/>
    <x v="5339"/>
    <x v="14"/>
    <n v="20191001"/>
    <n v="0"/>
    <s v="M15F14"/>
    <n v="3"/>
    <s v="-"/>
    <x v="0"/>
    <x v="1"/>
    <d v="1899-12-30T00:00:00"/>
    <d v="1899-12-30T00:00:00"/>
    <n v="32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118"/>
    <x v="112"/>
    <x v="3118"/>
    <x v="14"/>
    <n v="20260401"/>
    <n v="0"/>
    <s v=""/>
    <n v="0"/>
    <s v="-"/>
    <x v="10"/>
    <x v="1"/>
    <d v="1899-12-30T00:00:00"/>
    <d v="1899-12-30T00:00:00"/>
    <n v="100"/>
    <s v="Dispatched"/>
    <s v="260119B901"/>
    <s v="FCB"/>
    <n v="319"/>
    <d v="2026-03-03T00:00:00"/>
    <d v="2026-01-19T00:00:00"/>
    <d v="1899-12-30T00:00:00"/>
    <d v="1899-12-30T00:00:00"/>
  </r>
  <r>
    <s v=""/>
    <s v=""/>
    <x v="3123"/>
    <x v="113"/>
    <x v="3123"/>
    <x v="14"/>
    <n v="20251001"/>
    <n v="0"/>
    <s v="M15B14"/>
    <n v="45"/>
    <s v="-"/>
    <x v="0"/>
    <x v="1"/>
    <s v=""/>
    <s v=""/>
    <n v="112"/>
    <s v="Consigned"/>
    <s v="260204C101"/>
    <s v="FCB"/>
    <n v="294"/>
    <d v="2026-03-05T00:00:00"/>
    <d v="2026-02-04T00:00:00"/>
    <s v=""/>
    <d v="1899-12-30T00:00:00"/>
  </r>
  <r>
    <s v="319DT260119373735"/>
    <s v="MRKU9245203"/>
    <x v="1403"/>
    <x v="113"/>
    <x v="1403"/>
    <x v="14"/>
    <n v="20251001"/>
    <n v="0"/>
    <s v="M15A14"/>
    <n v="47"/>
    <s v="-"/>
    <x v="0"/>
    <x v="1"/>
    <d v="1899-12-30T00:00:00"/>
    <d v="1899-12-30T00:00:00"/>
    <n v="120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403"/>
    <x v="113"/>
    <x v="1403"/>
    <x v="14"/>
    <n v="20251001"/>
    <n v="0"/>
    <s v="M15A14"/>
    <n v="47"/>
    <s v="-"/>
    <x v="0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406"/>
    <x v="113"/>
    <x v="1406"/>
    <x v="14"/>
    <n v="20190801"/>
    <n v="0"/>
    <s v="M15A14"/>
    <n v="75"/>
    <s v="-"/>
    <x v="0"/>
    <x v="1"/>
    <d v="1899-12-30T00:00:00"/>
    <d v="1899-12-30T00:00:00"/>
    <n v="21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3128"/>
    <x v="113"/>
    <x v="3128"/>
    <x v="14"/>
    <n v="20210201"/>
    <n v="0"/>
    <s v="M15B14"/>
    <n v="46"/>
    <s v="-"/>
    <x v="0"/>
    <x v="1"/>
    <d v="1899-12-30T00:00:00"/>
    <d v="1899-12-30T00:00:00"/>
    <n v="52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128"/>
    <x v="113"/>
    <x v="3128"/>
    <x v="14"/>
    <n v="20210201"/>
    <n v="0"/>
    <s v="M15B14"/>
    <n v="46"/>
    <s v="-"/>
    <x v="0"/>
    <x v="1"/>
    <d v="1899-12-30T00:00:00"/>
    <d v="1899-12-30T00:00:00"/>
    <n v="5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29"/>
    <x v="113"/>
    <x v="3129"/>
    <x v="14"/>
    <n v="20241001"/>
    <n v="0"/>
    <s v="M15A13"/>
    <n v="68"/>
    <s v="-"/>
    <x v="8"/>
    <x v="1"/>
    <d v="1899-12-30T00:00:00"/>
    <d v="1899-12-30T00:00:00"/>
    <n v="5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5340"/>
    <x v="113"/>
    <x v="5340"/>
    <x v="14"/>
    <n v="20180601"/>
    <n v="0"/>
    <s v="M15B14"/>
    <n v="1680"/>
    <s v="-"/>
    <x v="0"/>
    <x v="1"/>
    <d v="1899-12-30T00:00:00"/>
    <d v="1899-12-30T00:00:00"/>
    <n v="640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5341"/>
    <x v="113"/>
    <x v="5341"/>
    <x v="14"/>
    <n v="20260401"/>
    <n v="20260701"/>
    <s v=""/>
    <n v="0"/>
    <s v="-"/>
    <x v="10"/>
    <x v="1"/>
    <d v="1899-12-30T00:00:00"/>
    <d v="1899-12-30T00:00:00"/>
    <n v="42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42"/>
    <x v="113"/>
    <x v="5342"/>
    <x v="14"/>
    <n v="20250701"/>
    <n v="0"/>
    <s v="M15B14"/>
    <n v="60"/>
    <s v="-"/>
    <x v="0"/>
    <x v="1"/>
    <d v="1899-12-30T00:00:00"/>
    <d v="1899-12-30T00:00:00"/>
    <n v="32"/>
    <s v="Dispatched"/>
    <s v="260118B901"/>
    <s v="FCB"/>
    <n v="319"/>
    <d v="2026-03-03T00:00:00"/>
    <d v="2026-01-18T00:00:00"/>
    <d v="1899-12-30T00:00:00"/>
    <d v="1899-12-30T00:00:00"/>
  </r>
  <r>
    <s v="319DT260130373068"/>
    <s v="CAIU7267011"/>
    <x v="5343"/>
    <x v="113"/>
    <x v="5343"/>
    <x v="14"/>
    <n v="20240701"/>
    <n v="0"/>
    <s v="M15B14"/>
    <n v="826"/>
    <s v="-"/>
    <x v="0"/>
    <x v="1"/>
    <d v="1899-12-30T00:00:00"/>
    <d v="1899-12-30T00:00:00"/>
    <n v="480"/>
    <s v="Dispatched"/>
    <s v="260129B901"/>
    <s v="FCB"/>
    <n v="319"/>
    <d v="2026-03-02T00:00:00"/>
    <d v="2026-01-29T00:00:00"/>
    <d v="1899-12-30T00:00:00"/>
    <d v="1899-12-30T00:00:00"/>
  </r>
  <r>
    <s v="319DT260120373876"/>
    <s v="UETU2979306"/>
    <x v="5344"/>
    <x v="113"/>
    <x v="5344"/>
    <x v="14"/>
    <n v="20170801"/>
    <n v="0"/>
    <s v="M15A14"/>
    <n v="11"/>
    <s v="-"/>
    <x v="0"/>
    <x v="1"/>
    <d v="1899-12-30T00:00:00"/>
    <d v="1899-12-30T00:00:00"/>
    <n v="7"/>
    <s v="Dispatched"/>
    <s v="260119B901"/>
    <s v="FCB"/>
    <n v="319"/>
    <d v="2026-03-03T00:00:00"/>
    <d v="2026-01-19T00:00:00"/>
    <d v="1899-12-30T00:00:00"/>
    <d v="1899-12-30T00:00:00"/>
  </r>
  <r>
    <s v=""/>
    <s v=""/>
    <x v="3133"/>
    <x v="113"/>
    <x v="3133"/>
    <x v="14"/>
    <n v="20240701"/>
    <n v="0"/>
    <s v="M15A14"/>
    <n v="2"/>
    <s v="-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294DT260119373734"/>
    <s v="MRKU9245203"/>
    <x v="1420"/>
    <x v="114"/>
    <x v="1420"/>
    <x v="14"/>
    <n v="20251001"/>
    <n v="0"/>
    <s v="M15B11"/>
    <n v="263"/>
    <s v="-"/>
    <x v="0"/>
    <x v="1"/>
    <d v="1899-12-30T00:00:00"/>
    <d v="1899-12-30T00:00:00"/>
    <n v="280"/>
    <s v="Dispatched"/>
    <s v="260116C101"/>
    <s v="FCB"/>
    <n v="294"/>
    <d v="2026-03-03T00:00:00"/>
    <d v="2026-01-16T00:00:00"/>
    <d v="1899-12-30T00:00:00"/>
    <d v="1899-12-30T00:00:00"/>
  </r>
  <r>
    <s v="294DT260202373294"/>
    <s v=""/>
    <x v="4347"/>
    <x v="114"/>
    <x v="4347"/>
    <x v="14"/>
    <n v="20161001"/>
    <n v="0"/>
    <s v="M15B11"/>
    <n v="203"/>
    <s v="-"/>
    <x v="0"/>
    <x v="1"/>
    <s v=""/>
    <s v=""/>
    <n v="30"/>
    <s v="Dispatched"/>
    <s v="260202C101"/>
    <s v="FCB"/>
    <n v="294"/>
    <d v="2026-03-04T00:00:00"/>
    <d v="2026-02-02T00:00:00"/>
    <s v=""/>
    <d v="1899-12-30T00:00:00"/>
  </r>
  <r>
    <s v="294DT260202373294"/>
    <s v=""/>
    <x v="5345"/>
    <x v="114"/>
    <x v="5345"/>
    <x v="14"/>
    <n v="20220401"/>
    <n v="20261001"/>
    <s v="M15B11"/>
    <n v="13"/>
    <s v="-"/>
    <x v="0"/>
    <x v="1"/>
    <s v=""/>
    <s v=""/>
    <n v="140"/>
    <s v="Dispatched"/>
    <s v="260202C101"/>
    <s v="FCB"/>
    <n v="294"/>
    <d v="2026-03-04T00:00:00"/>
    <d v="2026-02-02T00:00:00"/>
    <s v=""/>
    <d v="1899-12-30T00:00:00"/>
  </r>
  <r>
    <s v=""/>
    <s v=""/>
    <x v="3137"/>
    <x v="114"/>
    <x v="3137"/>
    <x v="14"/>
    <n v="20220401"/>
    <n v="0"/>
    <s v="M15B11"/>
    <n v="0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"/>
    <s v=""/>
    <x v="4349"/>
    <x v="114"/>
    <x v="4349"/>
    <x v="14"/>
    <n v="20251001"/>
    <n v="0"/>
    <s v="M15A11"/>
    <n v="73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50"/>
    <x v="114"/>
    <x v="4350"/>
    <x v="14"/>
    <n v="20240401"/>
    <n v="0"/>
    <s v="M15B11"/>
    <n v="5"/>
    <s v="-"/>
    <x v="0"/>
    <x v="1"/>
    <s v=""/>
    <s v=""/>
    <n v="66"/>
    <s v="Confirmed"/>
    <s v="260205B901"/>
    <s v="FCB"/>
    <n v="319"/>
    <d v="2026-03-07T00:00:00"/>
    <d v="2026-02-05T00:00:00"/>
    <s v=""/>
    <d v="1899-12-30T00:00:00"/>
  </r>
  <r>
    <s v=""/>
    <s v=""/>
    <x v="5346"/>
    <x v="114"/>
    <x v="5346"/>
    <x v="14"/>
    <n v="20220701"/>
    <n v="0"/>
    <s v="M15B11"/>
    <n v="26"/>
    <s v="-"/>
    <x v="0"/>
    <x v="1"/>
    <s v=""/>
    <s v=""/>
    <n v="96"/>
    <s v="Consigned"/>
    <s v="260202C101"/>
    <s v="FCB"/>
    <n v="294"/>
    <d v="2026-03-04T00:00:00"/>
    <d v="2026-02-02T00:00:00"/>
    <s v=""/>
    <d v="1899-12-30T00:00:00"/>
  </r>
  <r>
    <s v="294DT260202373291"/>
    <s v=""/>
    <x v="5347"/>
    <x v="114"/>
    <x v="5347"/>
    <x v="14"/>
    <n v="20220701"/>
    <n v="0"/>
    <s v="M15B11"/>
    <n v="95"/>
    <s v="-"/>
    <x v="0"/>
    <x v="1"/>
    <s v=""/>
    <s v=""/>
    <n v="102"/>
    <s v="Dispatched"/>
    <s v="260201C101"/>
    <s v="FCB"/>
    <n v="294"/>
    <d v="2026-03-04T00:00:00"/>
    <d v="2026-02-01T00:00:00"/>
    <s v=""/>
    <d v="1899-12-30T00:00:00"/>
  </r>
  <r>
    <s v=""/>
    <s v=""/>
    <x v="5348"/>
    <x v="114"/>
    <x v="5348"/>
    <x v="14"/>
    <n v="20230101"/>
    <n v="0"/>
    <s v="M15B11"/>
    <n v="64"/>
    <s v="-"/>
    <x v="0"/>
    <x v="1"/>
    <s v=""/>
    <s v=""/>
    <n v="56"/>
    <s v="Consigned"/>
    <s v="260204C101"/>
    <s v="FCB"/>
    <n v="294"/>
    <d v="2026-03-05T00:00:00"/>
    <d v="2026-02-04T00:00:00"/>
    <s v=""/>
    <d v="1899-12-30T00:00:00"/>
  </r>
  <r>
    <s v="294DT260202373291"/>
    <s v=""/>
    <x v="5349"/>
    <x v="114"/>
    <x v="5349"/>
    <x v="14"/>
    <n v="20230701"/>
    <n v="0"/>
    <s v="M15B11"/>
    <n v="112"/>
    <s v="-"/>
    <x v="0"/>
    <x v="1"/>
    <s v=""/>
    <s v=""/>
    <n v="48"/>
    <s v="Dispatched"/>
    <s v="260202C101"/>
    <s v="FCB"/>
    <n v="294"/>
    <d v="2026-03-04T00:00:00"/>
    <d v="2026-02-02T00:00:00"/>
    <s v=""/>
    <d v="1899-12-30T00:00:00"/>
  </r>
  <r>
    <s v="294DT260202373273"/>
    <s v=""/>
    <x v="5350"/>
    <x v="115"/>
    <x v="5350"/>
    <x v="14"/>
    <n v="20240401"/>
    <n v="20260701"/>
    <s v="M15A13"/>
    <n v="12"/>
    <s v="-"/>
    <x v="0"/>
    <x v="1"/>
    <s v=""/>
    <s v=""/>
    <n v="8"/>
    <s v="Dispatched"/>
    <s v="260131C101"/>
    <s v="FCB"/>
    <n v="294"/>
    <d v="2026-03-02T00:00:00"/>
    <d v="2026-01-31T00:00:00"/>
    <s v=""/>
    <d v="1899-12-30T00:00:00"/>
  </r>
  <r>
    <s v="319DT260202373274"/>
    <s v=""/>
    <x v="5351"/>
    <x v="115"/>
    <x v="5351"/>
    <x v="14"/>
    <n v="20250701"/>
    <n v="0"/>
    <s v="M15A13"/>
    <n v="141"/>
    <s v="-"/>
    <x v="0"/>
    <x v="1"/>
    <s v=""/>
    <s v=""/>
    <n v="84"/>
    <s v="Dispatched"/>
    <s v="260130B901"/>
    <s v="FCB"/>
    <n v="319"/>
    <d v="2026-03-02T00:00:00"/>
    <d v="2026-01-30T00:00:00"/>
    <s v=""/>
    <d v="1899-12-30T00:00:00"/>
  </r>
  <r>
    <s v="319DT260202373292"/>
    <s v=""/>
    <x v="3144"/>
    <x v="115"/>
    <x v="3144"/>
    <x v="14"/>
    <n v="20200601"/>
    <n v="0"/>
    <s v="M15A13"/>
    <n v="283"/>
    <s v="TOP"/>
    <x v="8"/>
    <x v="1"/>
    <s v=""/>
    <s v=""/>
    <n v="144"/>
    <s v="Dispatched"/>
    <s v="260202B901"/>
    <s v="FCB"/>
    <n v="319"/>
    <d v="2026-03-04T00:00:00"/>
    <d v="2026-02-02T00:00:00"/>
    <s v="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signed"/>
    <s v="260204C101"/>
    <s v="FCB"/>
    <n v="294"/>
    <d v="2026-03-05T00:00:00"/>
    <d v="2026-02-04T00:00:00"/>
    <s v=""/>
    <d v="1899-12-30T00:00:00"/>
  </r>
  <r>
    <s v="294DT260202373270"/>
    <s v=""/>
    <x v="5352"/>
    <x v="115"/>
    <x v="5352"/>
    <x v="14"/>
    <n v="20231001"/>
    <n v="0"/>
    <s v="M15B13"/>
    <n v="3166"/>
    <s v="TOP"/>
    <x v="0"/>
    <x v="1"/>
    <s v=""/>
    <s v=""/>
    <n v="704"/>
    <s v="Dispatched"/>
    <s v="260130C101"/>
    <s v="FCB"/>
    <n v="294"/>
    <d v="2026-03-02T00:00:00"/>
    <d v="2026-01-30T00:00:00"/>
    <s v=""/>
    <d v="1899-12-30T00:00:00"/>
  </r>
  <r>
    <s v="319DT260202373277"/>
    <s v=""/>
    <x v="5353"/>
    <x v="115"/>
    <x v="5353"/>
    <x v="14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119373735"/>
    <s v="MRKU9245203"/>
    <x v="1428"/>
    <x v="116"/>
    <x v="1428"/>
    <x v="14"/>
    <n v="20250701"/>
    <n v="0"/>
    <s v="M15F17"/>
    <n v="5"/>
    <s v="-"/>
    <x v="2"/>
    <x v="1"/>
    <d v="1899-12-30T00:00:00"/>
    <d v="1899-12-30T00:00:00"/>
    <n v="9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5354"/>
    <x v="116"/>
    <x v="5354"/>
    <x v="14"/>
    <n v="20200401"/>
    <n v="0"/>
    <s v="M15F17"/>
    <n v="211"/>
    <s v="-"/>
    <x v="2"/>
    <x v="1"/>
    <d v="1899-12-30T00:00:00"/>
    <d v="1899-12-30T00:00:00"/>
    <n v="315"/>
    <s v="Dispatched"/>
    <s v="260116B901"/>
    <s v="FCB"/>
    <n v="319"/>
    <d v="2026-03-03T00:00:00"/>
    <d v="2026-01-16T00:00:00"/>
    <d v="1899-12-30T00:00:00"/>
    <d v="1899-12-30T00:00:00"/>
  </r>
  <r>
    <s v="319DT260202373292"/>
    <s v=""/>
    <x v="5355"/>
    <x v="116"/>
    <x v="5355"/>
    <x v="14"/>
    <n v="20150401"/>
    <n v="0"/>
    <s v="M15E16"/>
    <n v="853"/>
    <s v="-"/>
    <x v="8"/>
    <x v="1"/>
    <s v=""/>
    <s v=""/>
    <n v="1600"/>
    <s v="Dispatched"/>
    <s v="260202B901"/>
    <s v="FCB"/>
    <n v="319"/>
    <d v="2026-03-04T00:00:00"/>
    <d v="2026-02-02T00:00:00"/>
    <s v=""/>
    <d v="1899-12-30T00:00:00"/>
  </r>
  <r>
    <s v=""/>
    <s v=""/>
    <x v="1437"/>
    <x v="116"/>
    <x v="1437"/>
    <x v="14"/>
    <n v="20170401"/>
    <n v="0"/>
    <s v="M15C14"/>
    <n v="259"/>
    <s v="TOP"/>
    <x v="8"/>
    <x v="1"/>
    <s v=""/>
    <s v=""/>
    <n v="64"/>
    <s v="Confirmed"/>
    <s v="260207A801"/>
    <s v="FCB"/>
    <n v="258"/>
    <d v="2026-03-07T00:00:00"/>
    <d v="2026-02-07T00:00:00"/>
    <s v=""/>
    <d v="1899-12-30T00:00:00"/>
  </r>
  <r>
    <s v="294DT260120373872"/>
    <s v="SUDU7578411"/>
    <x v="1439"/>
    <x v="116"/>
    <x v="1439"/>
    <x v="14"/>
    <n v="20251001"/>
    <n v="0"/>
    <s v="M15F16"/>
    <n v="0"/>
    <s v="-"/>
    <x v="2"/>
    <x v="1"/>
    <d v="1899-12-30T00:00:00"/>
    <d v="1899-12-30T00:00:00"/>
    <n v="4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5356"/>
    <x v="116"/>
    <x v="5356"/>
    <x v="14"/>
    <n v="20250401"/>
    <n v="0"/>
    <s v="M15E17"/>
    <n v="0"/>
    <s v="-"/>
    <x v="2"/>
    <x v="1"/>
    <d v="1899-12-30T00:00:00"/>
    <d v="1899-12-30T00:00:00"/>
    <n v="600"/>
    <s v="Dispatched"/>
    <s v="260119C101"/>
    <s v="FCB"/>
    <n v="294"/>
    <d v="2026-03-03T00:00:00"/>
    <d v="2026-01-19T00:00:00"/>
    <d v="1899-12-30T00:00:00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60"/>
    <s v="Consigned"/>
    <s v="260201B901"/>
    <s v="FCB"/>
    <n v="319"/>
    <d v="2026-03-04T00:00:00"/>
    <d v="2026-02-01T00:00:00"/>
    <s v="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58"/>
    <x v="117"/>
    <x v="5358"/>
    <x v="14"/>
    <n v="20141201"/>
    <n v="0"/>
    <s v="M15F17"/>
    <n v="258"/>
    <s v="-"/>
    <x v="0"/>
    <x v="1"/>
    <d v="1899-12-30T00:00:00"/>
    <d v="1899-12-30T00:00:00"/>
    <n v="32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5359"/>
    <x v="117"/>
    <x v="5359"/>
    <x v="14"/>
    <n v="20141201"/>
    <n v="0"/>
    <s v="M15F17"/>
    <n v="7"/>
    <s v="-"/>
    <x v="0"/>
    <x v="1"/>
    <d v="1899-12-30T00:00:00"/>
    <d v="1899-12-30T00:00:00"/>
    <n v="1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61"/>
    <x v="117"/>
    <x v="3161"/>
    <x v="14"/>
    <n v="20241001"/>
    <n v="0"/>
    <s v="M15E17"/>
    <n v="27"/>
    <s v="-"/>
    <x v="0"/>
    <x v="1"/>
    <d v="1899-12-30T00:00:00"/>
    <d v="1899-12-30T00:00:00"/>
    <n v="24"/>
    <s v="Dispatched"/>
    <s v="260118B901"/>
    <s v="FCB"/>
    <n v="319"/>
    <d v="2026-03-03T00:00:00"/>
    <d v="2026-01-18T00:00:00"/>
    <d v="1899-12-30T00:00:00"/>
    <d v="1899-12-30T00:00:00"/>
  </r>
  <r>
    <s v="258DT260205373066"/>
    <s v="CAAU6647890"/>
    <x v="5360"/>
    <x v="118"/>
    <x v="5360"/>
    <x v="15"/>
    <n v="20230401"/>
    <n v="0"/>
    <s v="M16S15"/>
    <n v="51"/>
    <s v="-"/>
    <x v="0"/>
    <x v="1"/>
    <d v="1899-12-30T00:00:00"/>
    <d v="1899-12-30T00:00:00"/>
    <n v="48"/>
    <s v="Dispatched"/>
    <s v="260202A801"/>
    <s v="FCB"/>
    <n v="258"/>
    <d v="2026-03-03T00:00:00"/>
    <d v="2026-02-02T00:00:00"/>
    <d v="1899-12-30T00:00:00"/>
    <d v="1899-12-30T00:00:00"/>
  </r>
  <r>
    <s v=""/>
    <s v=""/>
    <x v="5361"/>
    <x v="118"/>
    <x v="5361"/>
    <x v="15"/>
    <n v="20231001"/>
    <n v="20261001"/>
    <s v="M16U13"/>
    <n v="10"/>
    <s v="-"/>
    <x v="0"/>
    <x v="1"/>
    <s v=""/>
    <s v=""/>
    <n v="6"/>
    <s v="Consigned"/>
    <s v="260202C101"/>
    <s v="FCB"/>
    <n v="294"/>
    <d v="2026-03-05T00:00:00"/>
    <d v="2026-02-02T00:00:00"/>
    <s v=""/>
    <d v="1899-12-30T00:00:00"/>
  </r>
  <r>
    <s v="294DT260130373067"/>
    <s v="CAIU7267011"/>
    <x v="5362"/>
    <x v="118"/>
    <x v="5362"/>
    <x v="15"/>
    <n v="20231001"/>
    <n v="20261001"/>
    <s v="M16U13"/>
    <n v="4"/>
    <s v="-"/>
    <x v="0"/>
    <x v="1"/>
    <d v="1899-12-30T00:00:00"/>
    <d v="1899-12-30T00:00:00"/>
    <n v="3"/>
    <s v="Dispatched"/>
    <s v="260202C101"/>
    <s v="FCB"/>
    <n v="294"/>
    <d v="2026-03-02T00:00:00"/>
    <d v="2026-02-02T00:00:00"/>
    <d v="1899-12-30T00:00:00"/>
    <d v="1899-12-30T00:00:00"/>
  </r>
  <r>
    <s v="294DT260202373273"/>
    <s v=""/>
    <x v="5363"/>
    <x v="118"/>
    <x v="5363"/>
    <x v="15"/>
    <n v="20241001"/>
    <n v="0"/>
    <s v="M16S11"/>
    <n v="42"/>
    <s v="-"/>
    <x v="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"/>
    <s v=""/>
    <x v="5364"/>
    <x v="118"/>
    <x v="5364"/>
    <x v="15"/>
    <n v="20211001"/>
    <n v="0"/>
    <s v="M16S14"/>
    <n v="34"/>
    <s v="-"/>
    <x v="0"/>
    <x v="1"/>
    <s v=""/>
    <s v=""/>
    <n v="16"/>
    <s v="Consigned"/>
    <s v="260203B901"/>
    <s v="FCB"/>
    <n v="319"/>
    <d v="2026-03-05T00:00:00"/>
    <d v="2026-02-03T00:00:00"/>
    <s v=""/>
    <d v="1899-12-30T00:00:00"/>
  </r>
  <r>
    <s v="294DT260130373067"/>
    <s v="CAIU7267011"/>
    <x v="5365"/>
    <x v="118"/>
    <x v="5365"/>
    <x v="15"/>
    <n v="20241001"/>
    <n v="0"/>
    <s v="M16U14"/>
    <n v="1"/>
    <s v="-"/>
    <x v="0"/>
    <x v="1"/>
    <d v="1899-12-30T00:00:00"/>
    <d v="1899-12-30T00:00:00"/>
    <n v="30"/>
    <s v="Dispatched"/>
    <s v="260127C101"/>
    <s v="FCB"/>
    <n v="294"/>
    <d v="2026-03-02T00:00:00"/>
    <d v="2026-01-27T00:00:00"/>
    <d v="1899-12-30T00:00:00"/>
    <d v="1899-12-30T00:00:00"/>
  </r>
  <r>
    <s v="319DT260202373277"/>
    <s v=""/>
    <x v="5366"/>
    <x v="118"/>
    <x v="5366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7"/>
    <x v="118"/>
    <x v="5367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8"/>
    <x v="118"/>
    <x v="5368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69"/>
    <x v="118"/>
    <x v="5369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70"/>
    <x v="118"/>
    <x v="5370"/>
    <x v="15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d v="1899-12-30T00:00:00"/>
  </r>
  <r>
    <s v="319DT260202373277"/>
    <s v=""/>
    <x v="5371"/>
    <x v="118"/>
    <x v="5371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294DT260130373067"/>
    <s v="CAIU7267011"/>
    <x v="5372"/>
    <x v="118"/>
    <x v="5372"/>
    <x v="15"/>
    <n v="20251001"/>
    <n v="0"/>
    <s v="M16S11"/>
    <n v="11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d v="1899-12-30T00:00:00"/>
  </r>
  <r>
    <s v=""/>
    <s v=""/>
    <x v="5373"/>
    <x v="118"/>
    <x v="5373"/>
    <x v="15"/>
    <n v="20201001"/>
    <n v="0"/>
    <s v="M16T12"/>
    <n v="52"/>
    <s v="-"/>
    <x v="0"/>
    <x v="1"/>
    <s v=""/>
    <s v=""/>
    <n v="48"/>
    <s v="Consigned"/>
    <s v="260202C101"/>
    <s v="FCB"/>
    <n v="294"/>
    <d v="2026-03-04T00:00:00"/>
    <d v="2026-02-02T00:00:00"/>
    <s v=""/>
    <d v="1899-12-30T00:00:00"/>
  </r>
  <r>
    <s v="319DT260202373271"/>
    <s v=""/>
    <x v="5374"/>
    <x v="118"/>
    <x v="5374"/>
    <x v="15"/>
    <n v="20241001"/>
    <n v="20261001"/>
    <s v="M16U13"/>
    <n v="59"/>
    <s v="-"/>
    <x v="0"/>
    <x v="1"/>
    <s v=""/>
    <s v=""/>
    <n v="56"/>
    <s v="Dispatched"/>
    <s v="260129B901"/>
    <s v="FCB"/>
    <n v="319"/>
    <d v="2026-03-02T00:00:00"/>
    <d v="2026-01-29T00:00:00"/>
    <s v=""/>
    <d v="1899-12-30T00:00:00"/>
  </r>
  <r>
    <s v="319DT260202373274"/>
    <s v=""/>
    <x v="5375"/>
    <x v="118"/>
    <x v="5375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319DT260202373271"/>
    <s v=""/>
    <x v="5376"/>
    <x v="118"/>
    <x v="5376"/>
    <x v="15"/>
    <n v="20260401"/>
    <n v="20261001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"/>
    <s v=""/>
    <x v="5377"/>
    <x v="118"/>
    <x v="5377"/>
    <x v="15"/>
    <n v="20210201"/>
    <n v="0"/>
    <s v="M16T14"/>
    <n v="162"/>
    <s v="-"/>
    <x v="0"/>
    <x v="1"/>
    <s v=""/>
    <s v=""/>
    <n v="162"/>
    <s v="Consigned"/>
    <s v="260202B901"/>
    <s v="FCB"/>
    <n v="319"/>
    <d v="2026-03-04T00:00:00"/>
    <d v="2026-02-02T00:00:00"/>
    <s v=""/>
    <d v="1899-12-30T00:00:00"/>
  </r>
  <r>
    <s v="294DT260202373270"/>
    <s v=""/>
    <x v="4364"/>
    <x v="118"/>
    <x v="4364"/>
    <x v="15"/>
    <n v="20160201"/>
    <n v="0"/>
    <s v="M16S11"/>
    <n v="101"/>
    <s v="-"/>
    <x v="0"/>
    <x v="1"/>
    <s v=""/>
    <s v=""/>
    <n v="56"/>
    <s v="Dispatched"/>
    <s v="260129C101"/>
    <s v="FCB"/>
    <n v="294"/>
    <d v="2026-03-02T00:00:00"/>
    <d v="2026-01-29T00:00:00"/>
    <s v=""/>
    <d v="1899-12-30T00:00:00"/>
  </r>
  <r>
    <s v="294DT260202373273"/>
    <s v=""/>
    <x v="5378"/>
    <x v="118"/>
    <x v="5378"/>
    <x v="15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94DT260202373273"/>
    <s v=""/>
    <x v="5379"/>
    <x v="118"/>
    <x v="5379"/>
    <x v="15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"/>
    <s v=""/>
    <x v="3176"/>
    <x v="118"/>
    <x v="3176"/>
    <x v="15"/>
    <n v="20180201"/>
    <n v="0"/>
    <s v="M16T15"/>
    <n v="1899"/>
    <s v="TOP"/>
    <x v="0"/>
    <x v="1"/>
    <s v=""/>
    <s v=""/>
    <n v="848"/>
    <s v="Dispatched"/>
    <n v="2601116953"/>
    <s v="FCB"/>
    <n v="22714"/>
    <d v="2026-03-06T00:00:00"/>
    <d v="2026-01-11T00:00:00"/>
    <s v=""/>
    <d v="1899-12-30T00:00:00"/>
  </r>
  <r>
    <s v="294DT260202373294"/>
    <s v=""/>
    <x v="5380"/>
    <x v="118"/>
    <x v="5380"/>
    <x v="15"/>
    <n v="20200401"/>
    <n v="0"/>
    <s v="M16W11"/>
    <n v="48"/>
    <s v="-"/>
    <x v="0"/>
    <x v="1"/>
    <s v=""/>
    <s v=""/>
    <n v="40"/>
    <s v="Dispatched"/>
    <s v="260127C101"/>
    <s v="FCB"/>
    <n v="294"/>
    <d v="2026-03-04T00:00:00"/>
    <d v="2026-01-27T00:00:00"/>
    <s v=""/>
    <d v="1899-12-30T00:00:00"/>
  </r>
  <r>
    <s v=""/>
    <s v=""/>
    <x v="3178"/>
    <x v="118"/>
    <x v="3178"/>
    <x v="15"/>
    <n v="20250401"/>
    <n v="0"/>
    <s v="M16V14"/>
    <n v="97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68"/>
    <x v="118"/>
    <x v="4368"/>
    <x v="15"/>
    <n v="20240101"/>
    <n v="0"/>
    <s v="M16T15"/>
    <n v="50"/>
    <s v="-"/>
    <x v="0"/>
    <x v="1"/>
    <s v=""/>
    <s v=""/>
    <n v="50"/>
    <s v="Consigned"/>
    <s v="260202B901"/>
    <s v="FCB"/>
    <n v="319"/>
    <d v="2026-03-04T00:00:00"/>
    <d v="2026-02-02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2"/>
    <s v="FIX"/>
    <n v="50184"/>
    <d v="2026-03-06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3"/>
    <s v="FIX"/>
    <n v="50184"/>
    <d v="2026-03-06T00:00:00"/>
    <d v="2025-10-27T00:00:00"/>
    <s v=""/>
    <d v="1899-12-30T00:00:00"/>
  </r>
  <r>
    <s v="21801SUPDG16686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36901"/>
    <s v="FCB"/>
    <n v="21801"/>
    <d v="2026-03-05T00:00:00"/>
    <d v="2026-01-13T00:00:00"/>
    <s v=""/>
    <d v="1899-12-30T00:00:00"/>
  </r>
  <r>
    <s v="319DT260202373292"/>
    <s v=""/>
    <x v="5382"/>
    <x v="120"/>
    <x v="5382"/>
    <x v="15"/>
    <n v="20230401"/>
    <n v="0"/>
    <s v="M16X14"/>
    <n v="23"/>
    <s v="-"/>
    <x v="2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firmed"/>
    <s v="260205B901"/>
    <s v="FCB"/>
    <n v="319"/>
    <d v="2026-03-07T00:00:00"/>
    <d v="2026-02-05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2B901"/>
    <s v="FCB"/>
    <n v="319"/>
    <d v="2026-03-04T00:00:00"/>
    <d v="2026-02-02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4B901"/>
    <s v="FCB"/>
    <n v="319"/>
    <d v="2026-03-05T00:00:00"/>
    <d v="2026-02-04T00:00:00"/>
    <s v=""/>
    <d v="1899-12-30T00:00:00"/>
  </r>
  <r>
    <s v="319DT260202373277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4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202373292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201B901"/>
    <s v="FCB"/>
    <n v="319"/>
    <d v="2026-03-04T00:00:00"/>
    <d v="2026-02-01T00:00:00"/>
    <s v=""/>
    <d v="1899-12-30T00:00:00"/>
  </r>
  <r>
    <s v="319DT260202373274"/>
    <s v=""/>
    <x v="5384"/>
    <x v="120"/>
    <x v="5384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4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4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130373068"/>
    <s v="CAIU7267011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4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"/>
    <s v=""/>
    <x v="5388"/>
    <x v="120"/>
    <x v="5388"/>
    <x v="15"/>
    <n v="20260401"/>
    <n v="20261001"/>
    <s v=""/>
    <n v="0"/>
    <s v="-"/>
    <x v="10"/>
    <x v="1"/>
    <s v=""/>
    <s v=""/>
    <n v="36"/>
    <s v="Consigned"/>
    <s v="260203B901"/>
    <s v="FCB"/>
    <n v="319"/>
    <d v="2026-03-05T00:00:00"/>
    <d v="2026-02-03T00:00:00"/>
    <s v=""/>
    <d v="1899-12-30T00:00:00"/>
  </r>
  <r>
    <s v="319DT260202373274"/>
    <s v=""/>
    <x v="5388"/>
    <x v="120"/>
    <x v="5388"/>
    <x v="15"/>
    <n v="20260401"/>
    <n v="202610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5389"/>
    <x v="120"/>
    <x v="5389"/>
    <x v="15"/>
    <n v="20250701"/>
    <n v="0"/>
    <s v="M16X12"/>
    <n v="28"/>
    <s v="-"/>
    <x v="0"/>
    <x v="1"/>
    <s v=""/>
    <s v=""/>
    <n v="10"/>
    <s v="Consigned"/>
    <s v="260202B901"/>
    <s v="FCB"/>
    <n v="319"/>
    <d v="2026-03-04T00:00:00"/>
    <d v="2026-02-02T00:00:00"/>
    <s v=""/>
    <d v="1899-12-30T00:00:00"/>
  </r>
  <r>
    <s v="319DT260202373292"/>
    <s v=""/>
    <x v="1486"/>
    <x v="120"/>
    <x v="1486"/>
    <x v="15"/>
    <n v="20260101"/>
    <n v="0"/>
    <s v="M16U12"/>
    <n v="6"/>
    <s v="-"/>
    <x v="1"/>
    <x v="1"/>
    <s v=""/>
    <s v=""/>
    <n v="6"/>
    <s v="Dispatched"/>
    <s v="260202B902"/>
    <s v="FCB"/>
    <n v="319"/>
    <d v="2026-03-04T00:00:00"/>
    <d v="2026-02-02T00:00:00"/>
    <s v=""/>
    <d v="1899-12-30T00:00:00"/>
  </r>
  <r>
    <s v=""/>
    <s v=""/>
    <x v="5390"/>
    <x v="120"/>
    <x v="5390"/>
    <x v="15"/>
    <n v="20260401"/>
    <n v="0"/>
    <s v=""/>
    <n v="0"/>
    <s v="-"/>
    <x v="10"/>
    <x v="1"/>
    <s v=""/>
    <s v=""/>
    <n v="168"/>
    <s v="Confirmed"/>
    <s v="260206A801"/>
    <s v="FCB"/>
    <n v="258"/>
    <d v="2026-03-06T00:00:00"/>
    <d v="2026-02-06T00:00:00"/>
    <s v="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2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4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3"/>
    <s v="FCB"/>
    <n v="258"/>
    <d v="2026-03-03T00:00:00"/>
    <d v="2026-02-02T00:00:00"/>
    <d v="1899-12-30T00:00:00"/>
    <d v="1899-12-30T00:00:00"/>
  </r>
  <r>
    <s v="319DT260130373068"/>
    <s v="CAIU7267011"/>
    <x v="5391"/>
    <x v="120"/>
    <x v="5391"/>
    <x v="15"/>
    <n v="20220101"/>
    <n v="0"/>
    <s v="M16X14"/>
    <n v="42"/>
    <s v="-"/>
    <x v="0"/>
    <x v="1"/>
    <d v="1899-12-30T00:00:00"/>
    <d v="1899-12-30T00:00:00"/>
    <n v="80"/>
    <s v="Dispatched"/>
    <s v="260127B901"/>
    <s v="FCB"/>
    <n v="319"/>
    <d v="2026-03-02T00:00:00"/>
    <d v="2026-01-27T00:00:00"/>
    <d v="1899-12-30T00:00:00"/>
    <d v="1899-12-30T00:00:00"/>
  </r>
  <r>
    <s v=""/>
    <s v=""/>
    <x v="5392"/>
    <x v="120"/>
    <x v="5392"/>
    <x v="15"/>
    <n v="20260401"/>
    <n v="0"/>
    <s v=""/>
    <n v="0"/>
    <s v="-"/>
    <x v="10"/>
    <x v="1"/>
    <s v=""/>
    <s v=""/>
    <n v="24"/>
    <s v="Consigned"/>
    <s v="260204B901"/>
    <s v="FCB"/>
    <n v="319"/>
    <d v="2026-03-05T00:00:00"/>
    <d v="2026-02-04T00:00:00"/>
    <s v=""/>
    <d v="1899-12-30T00:00:00"/>
  </r>
  <r>
    <s v="319DT260202373277"/>
    <s v=""/>
    <x v="5392"/>
    <x v="120"/>
    <x v="5392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"/>
    <s v=""/>
    <x v="5393"/>
    <x v="120"/>
    <x v="5393"/>
    <x v="15"/>
    <n v="20260401"/>
    <n v="0"/>
    <s v=""/>
    <n v="0"/>
    <s v="-"/>
    <x v="10"/>
    <x v="1"/>
    <s v=""/>
    <s v=""/>
    <n v="200"/>
    <s v="Consigned"/>
    <s v="260202A801"/>
    <s v="FCB"/>
    <n v="258"/>
    <d v="2026-03-03T00:00:00"/>
    <d v="2026-02-02T00:00:00"/>
    <s v=""/>
    <d v="1899-12-30T00:00:00"/>
  </r>
  <r>
    <s v="319DT260202373277"/>
    <s v=""/>
    <x v="5394"/>
    <x v="120"/>
    <x v="539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395"/>
    <x v="120"/>
    <x v="5395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4"/>
    <s v=""/>
    <x v="5396"/>
    <x v="120"/>
    <x v="5396"/>
    <x v="15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d v="1899-12-30T00:00:00"/>
  </r>
  <r>
    <s v="319DT260202373277"/>
    <s v=""/>
    <x v="5397"/>
    <x v="120"/>
    <x v="5397"/>
    <x v="15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3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d v="1899-12-30T00:00:00"/>
  </r>
  <r>
    <s v="319DT260202373274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400"/>
    <x v="120"/>
    <x v="5400"/>
    <x v="15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d v="1899-12-30T00:00:00"/>
  </r>
  <r>
    <s v="319DT260202373277"/>
    <s v=""/>
    <x v="5401"/>
    <x v="120"/>
    <x v="5401"/>
    <x v="15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d v="1899-12-30T00:00:00"/>
  </r>
  <r>
    <s v=""/>
    <s v=""/>
    <x v="5402"/>
    <x v="120"/>
    <x v="5402"/>
    <x v="15"/>
    <n v="20250701"/>
    <n v="0"/>
    <s v="M16X14"/>
    <n v="50"/>
    <s v="-"/>
    <x v="0"/>
    <x v="1"/>
    <s v=""/>
    <s v=""/>
    <n v="24"/>
    <s v="Consigned"/>
    <s v="260202B901"/>
    <s v="FCB"/>
    <n v="319"/>
    <d v="2026-03-04T00:00:00"/>
    <d v="2026-02-02T00:00:00"/>
    <s v=""/>
    <d v="1899-12-30T00:00:00"/>
  </r>
  <r>
    <s v="319DT260202373277"/>
    <s v=""/>
    <x v="5403"/>
    <x v="120"/>
    <x v="5403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2"/>
    <s v="FCB"/>
    <n v="258"/>
    <d v="2026-03-03T00:00:00"/>
    <d v="2026-02-02T00:00:00"/>
    <d v="1899-12-30T00:00:00"/>
    <d v="1899-12-30T00:00:00"/>
  </r>
  <r>
    <s v="319DT260202373274"/>
    <s v=""/>
    <x v="5405"/>
    <x v="120"/>
    <x v="5405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"/>
    <s v=""/>
    <x v="5406"/>
    <x v="120"/>
    <x v="5406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3185"/>
    <x v="121"/>
    <x v="3185"/>
    <x v="15"/>
    <n v="20240201"/>
    <n v="0"/>
    <s v="M16V15"/>
    <n v="29"/>
    <s v="-"/>
    <x v="0"/>
    <x v="1"/>
    <s v=""/>
    <s v=""/>
    <n v="18"/>
    <s v="Consigned"/>
    <s v="260203B901"/>
    <s v="FCB"/>
    <n v="319"/>
    <d v="2026-03-05T00:00:00"/>
    <d v="2026-02-03T00:00:00"/>
    <s v=""/>
    <d v="1899-12-30T00:00:00"/>
  </r>
  <r>
    <s v="319DT260202373277"/>
    <s v=""/>
    <x v="5407"/>
    <x v="121"/>
    <x v="5407"/>
    <x v="15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d v="1899-12-30T00:00:00"/>
  </r>
  <r>
    <s v=""/>
    <s v=""/>
    <x v="5408"/>
    <x v="121"/>
    <x v="5408"/>
    <x v="15"/>
    <n v="20160201"/>
    <n v="0"/>
    <s v="M16V15"/>
    <n v="28"/>
    <s v="TOP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319DT260130373068"/>
    <s v="CAIU7267011"/>
    <x v="5409"/>
    <x v="122"/>
    <x v="5409"/>
    <x v="15"/>
    <n v="20250701"/>
    <n v="0"/>
    <s v="M16T18"/>
    <n v="66"/>
    <s v="-"/>
    <x v="0"/>
    <x v="1"/>
    <d v="1899-12-30T00:00:00"/>
    <d v="1899-12-30T00:00:00"/>
    <n v="36"/>
    <s v="Dispatched"/>
    <s v="260128B901"/>
    <s v="FCB"/>
    <n v="319"/>
    <d v="2026-03-02T00:00:00"/>
    <d v="2026-01-28T00:00:00"/>
    <d v="1899-12-30T00:00:00"/>
    <d v="1899-12-30T00:00:00"/>
  </r>
  <r>
    <s v="319DT260202373277"/>
    <s v=""/>
    <x v="5410"/>
    <x v="122"/>
    <x v="5410"/>
    <x v="15"/>
    <n v="20260401"/>
    <n v="0"/>
    <s v=""/>
    <n v="0"/>
    <s v="-"/>
    <x v="10"/>
    <x v="1"/>
    <s v=""/>
    <s v=""/>
    <n v="100"/>
    <s v="Dispatched"/>
    <s v="260131B901"/>
    <s v="FCB"/>
    <n v="319"/>
    <d v="2026-03-02T00:00:00"/>
    <d v="2026-01-31T00:00:00"/>
    <s v=""/>
    <d v="1899-12-30T00:00:00"/>
  </r>
  <r>
    <s v=""/>
    <s v=""/>
    <x v="5411"/>
    <x v="122"/>
    <x v="5411"/>
    <x v="15"/>
    <n v="20150801"/>
    <n v="0"/>
    <s v="M16S16"/>
    <n v="456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5412"/>
    <x v="122"/>
    <x v="5412"/>
    <x v="15"/>
    <n v="20191001"/>
    <n v="20260701"/>
    <s v="M16S19"/>
    <n v="42"/>
    <s v="-"/>
    <x v="0"/>
    <x v="1"/>
    <s v=""/>
    <s v=""/>
    <n v="36"/>
    <s v="Consigned"/>
    <s v="260204B901"/>
    <s v="FCB"/>
    <n v="319"/>
    <d v="2026-03-05T00:00:00"/>
    <d v="2026-02-04T00:00:00"/>
    <s v=""/>
    <d v="1899-12-30T00:00:00"/>
  </r>
  <r>
    <s v="319DT260202373271"/>
    <s v=""/>
    <x v="5413"/>
    <x v="122"/>
    <x v="5413"/>
    <x v="15"/>
    <n v="20250401"/>
    <n v="0"/>
    <s v="M16T18"/>
    <n v="3"/>
    <s v="-"/>
    <x v="0"/>
    <x v="1"/>
    <s v=""/>
    <s v=""/>
    <n v="6"/>
    <s v="Dispatched"/>
    <s v="260129B901"/>
    <s v="FCB"/>
    <n v="319"/>
    <d v="2026-03-02T00:00:00"/>
    <d v="2026-01-29T00:00:00"/>
    <s v=""/>
    <d v="1899-12-30T00:00:00"/>
  </r>
  <r>
    <s v=""/>
    <s v=""/>
    <x v="5414"/>
    <x v="122"/>
    <x v="5414"/>
    <x v="15"/>
    <n v="20250401"/>
    <n v="0"/>
    <s v="M16T18"/>
    <n v="35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202373274"/>
    <s v=""/>
    <x v="5415"/>
    <x v="122"/>
    <x v="5415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16"/>
    <x v="122"/>
    <x v="5416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294DT260202373270"/>
    <s v=""/>
    <x v="5417"/>
    <x v="122"/>
    <x v="5417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319DT260202373292"/>
    <s v=""/>
    <x v="5418"/>
    <x v="123"/>
    <x v="5418"/>
    <x v="15"/>
    <n v="20210401"/>
    <n v="0"/>
    <s v="M16U19"/>
    <n v="822"/>
    <s v="TOP"/>
    <x v="0"/>
    <x v="1"/>
    <s v=""/>
    <s v=""/>
    <n v="384"/>
    <s v="Dispatched"/>
    <s v="260202B901"/>
    <s v="FCB"/>
    <n v="319"/>
    <d v="2026-03-04T00:00:00"/>
    <d v="2026-02-02T00:00:00"/>
    <s v=""/>
    <d v="1899-12-30T00:00:00"/>
  </r>
  <r>
    <s v="319DT260202373277"/>
    <s v=""/>
    <x v="5419"/>
    <x v="123"/>
    <x v="5419"/>
    <x v="15"/>
    <n v="20260401"/>
    <n v="0"/>
    <s v=""/>
    <n v="0"/>
    <s v="-"/>
    <x v="10"/>
    <x v="1"/>
    <s v=""/>
    <s v=""/>
    <n v="270"/>
    <s v="Dispatched"/>
    <s v="260131B901"/>
    <s v="FCB"/>
    <n v="319"/>
    <d v="2026-03-02T00:00:00"/>
    <d v="2026-01-31T00:00:00"/>
    <s v=""/>
    <d v="1899-12-30T00:00:00"/>
  </r>
  <r>
    <s v="319DT260202373277"/>
    <s v=""/>
    <x v="5420"/>
    <x v="123"/>
    <x v="5420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21"/>
    <x v="123"/>
    <x v="5421"/>
    <x v="15"/>
    <n v="20260401"/>
    <n v="0"/>
    <s v=""/>
    <n v="0"/>
    <s v="-"/>
    <x v="10"/>
    <x v="1"/>
    <s v=""/>
    <s v=""/>
    <n v="240"/>
    <s v="Dispatched"/>
    <s v="260131B901"/>
    <s v="FCB"/>
    <n v="319"/>
    <d v="2026-03-02T00:00:00"/>
    <d v="2026-01-31T00:00:00"/>
    <s v=""/>
    <d v="1899-12-30T00:00:00"/>
  </r>
  <r>
    <s v="319DT260202373277"/>
    <s v=""/>
    <x v="5422"/>
    <x v="123"/>
    <x v="5422"/>
    <x v="15"/>
    <n v="20260401"/>
    <n v="0"/>
    <s v=""/>
    <n v="0"/>
    <s v="-"/>
    <x v="10"/>
    <x v="1"/>
    <s v=""/>
    <s v=""/>
    <n v="45"/>
    <s v="Dispatched"/>
    <s v="260131B901"/>
    <s v="FCB"/>
    <n v="319"/>
    <d v="2026-03-02T00:00:00"/>
    <d v="2026-01-31T00:00:00"/>
    <s v=""/>
    <d v="1899-12-30T00:00:00"/>
  </r>
  <r>
    <s v=""/>
    <s v=""/>
    <x v="5423"/>
    <x v="124"/>
    <x v="5423"/>
    <x v="15"/>
    <n v="20200201"/>
    <n v="0"/>
    <s v="M16W16"/>
    <n v="317"/>
    <s v="-"/>
    <x v="0"/>
    <x v="1"/>
    <s v=""/>
    <s v=""/>
    <n v="192"/>
    <s v="Confirmed"/>
    <s v="260205B901"/>
    <s v="FCB"/>
    <n v="319"/>
    <d v="2026-03-07T00:00:00"/>
    <d v="2026-02-05T00:00:00"/>
    <s v=""/>
    <d v="1899-12-30T00:00:00"/>
  </r>
  <r>
    <s v=""/>
    <s v=""/>
    <x v="3196"/>
    <x v="124"/>
    <x v="3196"/>
    <x v="15"/>
    <n v="20250401"/>
    <n v="0"/>
    <s v="M16W16"/>
    <n v="3"/>
    <s v="-"/>
    <x v="2"/>
    <x v="1"/>
    <s v=""/>
    <s v=""/>
    <n v="288"/>
    <s v="Consigned"/>
    <s v="260204B901"/>
    <s v="FCB"/>
    <n v="319"/>
    <d v="2026-03-05T00:00:00"/>
    <d v="2026-02-04T00:00:00"/>
    <s v=""/>
    <d v="1899-12-30T00:00:00"/>
  </r>
  <r>
    <s v=""/>
    <s v=""/>
    <x v="3197"/>
    <x v="124"/>
    <x v="3197"/>
    <x v="15"/>
    <n v="20250701"/>
    <n v="20260701"/>
    <s v="M16X15"/>
    <n v="8"/>
    <s v="-"/>
    <x v="0"/>
    <x v="1"/>
    <s v=""/>
    <s v=""/>
    <n v="24"/>
    <s v="Consigned"/>
    <s v="260202B901"/>
    <s v="FCB"/>
    <n v="319"/>
    <d v="2026-03-05T00:00:00"/>
    <d v="2026-02-02T00:00:00"/>
    <s v=""/>
    <d v="1899-12-30T00:00:00"/>
  </r>
  <r>
    <s v="319DT260202373271"/>
    <s v=""/>
    <x v="5424"/>
    <x v="124"/>
    <x v="5424"/>
    <x v="15"/>
    <n v="20250201"/>
    <n v="0"/>
    <s v="M16X18"/>
    <n v="160"/>
    <s v="-"/>
    <x v="0"/>
    <x v="1"/>
    <s v=""/>
    <s v=""/>
    <n v="180"/>
    <s v="Dispatched"/>
    <s v="260130B901"/>
    <s v="FCB"/>
    <n v="319"/>
    <d v="2026-03-02T00:00:00"/>
    <d v="2026-01-30T00:00:00"/>
    <s v=""/>
    <d v="1899-12-30T00:00:00"/>
  </r>
  <r>
    <s v="319DT260202373277"/>
    <s v=""/>
    <x v="5425"/>
    <x v="124"/>
    <x v="542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4"/>
    <s v=""/>
    <x v="5426"/>
    <x v="124"/>
    <x v="5426"/>
    <x v="15"/>
    <n v="20250701"/>
    <n v="20260701"/>
    <s v="M16W15"/>
    <n v="14"/>
    <s v="-"/>
    <x v="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04"/>
    <x v="124"/>
    <x v="3204"/>
    <x v="15"/>
    <n v="20230101"/>
    <n v="0"/>
    <s v="M16X16"/>
    <n v="35"/>
    <s v="-"/>
    <x v="0"/>
    <x v="1"/>
    <d v="1899-12-30T00:00:00"/>
    <d v="1899-12-30T00:00:00"/>
    <n v="36"/>
    <s v="Dispatched"/>
    <s v="260129B901"/>
    <s v="FCB"/>
    <n v="319"/>
    <d v="2026-03-02T00:00:00"/>
    <d v="2026-01-29T00:00:00"/>
    <d v="1899-12-30T00:00:00"/>
    <d v="1899-12-30T00:00:00"/>
  </r>
  <r>
    <s v=""/>
    <s v=""/>
    <x v="3205"/>
    <x v="124"/>
    <x v="3205"/>
    <x v="15"/>
    <n v="20230101"/>
    <n v="0"/>
    <s v="M16X16"/>
    <n v="5"/>
    <s v="-"/>
    <x v="0"/>
    <x v="1"/>
    <s v=""/>
    <s v=""/>
    <n v="5"/>
    <s v="Consigned"/>
    <s v="260204B901"/>
    <s v="FCB"/>
    <n v="319"/>
    <d v="2026-03-05T00:00:00"/>
    <d v="2026-02-04T00:00:00"/>
    <s v=""/>
    <d v="1899-12-30T00:00:00"/>
  </r>
  <r>
    <s v="294DT260119373734"/>
    <s v="MRKU9245203"/>
    <x v="1495"/>
    <x v="124"/>
    <x v="1495"/>
    <x v="15"/>
    <n v="20141201"/>
    <n v="0"/>
    <s v="M16X16"/>
    <n v="3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319DT260202373277"/>
    <s v=""/>
    <x v="5427"/>
    <x v="124"/>
    <x v="5427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7"/>
    <s v=""/>
    <x v="5428"/>
    <x v="124"/>
    <x v="5428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92"/>
    <s v=""/>
    <x v="5429"/>
    <x v="124"/>
    <x v="5429"/>
    <x v="15"/>
    <n v="20241001"/>
    <n v="0"/>
    <s v="M16X16"/>
    <n v="281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202373277"/>
    <s v=""/>
    <x v="5430"/>
    <x v="124"/>
    <x v="5430"/>
    <x v="15"/>
    <n v="20260401"/>
    <n v="202704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431"/>
    <x v="124"/>
    <x v="5431"/>
    <x v="15"/>
    <n v="20260401"/>
    <n v="20270401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d v="1899-12-30T00:00:00"/>
  </r>
  <r>
    <s v=""/>
    <s v=""/>
    <x v="4397"/>
    <x v="124"/>
    <x v="4397"/>
    <x v="15"/>
    <n v="20200201"/>
    <n v="0"/>
    <s v="M16X17"/>
    <n v="21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294DT260202373270"/>
    <s v=""/>
    <x v="5432"/>
    <x v="124"/>
    <x v="5432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"/>
    <s v=""/>
    <x v="1496"/>
    <x v="124"/>
    <x v="1496"/>
    <x v="15"/>
    <n v="20170401"/>
    <n v="0"/>
    <s v="M16W18"/>
    <n v="1061"/>
    <s v="-"/>
    <x v="0"/>
    <x v="1"/>
    <s v=""/>
    <s v=""/>
    <n v="240"/>
    <s v="Confirmed"/>
    <s v="260207A801"/>
    <s v="FCB"/>
    <n v="258"/>
    <d v="2026-03-07T00:00:00"/>
    <d v="2026-02-07T00:00:00"/>
    <s v=""/>
    <d v="1899-12-30T00:00:00"/>
  </r>
  <r>
    <s v="319DT260202373277"/>
    <s v=""/>
    <x v="5433"/>
    <x v="125"/>
    <x v="5433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4"/>
    <x v="125"/>
    <x v="543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5"/>
    <x v="125"/>
    <x v="543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36"/>
    <x v="125"/>
    <x v="5436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7"/>
    <x v="125"/>
    <x v="5437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8"/>
    <x v="125"/>
    <x v="5438"/>
    <x v="15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4"/>
    <s v=""/>
    <x v="5439"/>
    <x v="125"/>
    <x v="5439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0"/>
    <x v="125"/>
    <x v="5440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1"/>
    <x v="125"/>
    <x v="5441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2"/>
    <x v="125"/>
    <x v="5442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3"/>
    <x v="125"/>
    <x v="5443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1"/>
    <s v=""/>
    <x v="5444"/>
    <x v="125"/>
    <x v="5444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10"/>
    <x v="125"/>
    <x v="3210"/>
    <x v="15"/>
    <n v="20241001"/>
    <n v="0"/>
    <s v="M16X15"/>
    <n v="63"/>
    <s v="-"/>
    <x v="0"/>
    <x v="1"/>
    <d v="1899-12-30T00:00:00"/>
    <d v="1899-12-30T00:00:00"/>
    <n v="104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445"/>
    <x v="125"/>
    <x v="5445"/>
    <x v="15"/>
    <n v="20251001"/>
    <n v="0"/>
    <s v="M16X19"/>
    <n v="167"/>
    <s v="-"/>
    <x v="0"/>
    <x v="1"/>
    <s v=""/>
    <s v=""/>
    <n v="92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46"/>
    <x v="125"/>
    <x v="5446"/>
    <x v="15"/>
    <n v="20251001"/>
    <n v="0"/>
    <s v="M16X19"/>
    <n v="53"/>
    <s v="-"/>
    <x v="0"/>
    <x v="1"/>
    <d v="1899-12-30T00:00:00"/>
    <d v="1899-12-30T00:00:00"/>
    <n v="46"/>
    <s v="Dispatched"/>
    <s v="260128B901"/>
    <s v="FCB"/>
    <n v="319"/>
    <d v="2026-03-02T00:00:00"/>
    <d v="2026-01-28T00:00:00"/>
    <d v="1899-12-30T00:00:00"/>
    <d v="1899-12-30T00:00:00"/>
  </r>
  <r>
    <s v="319DT260202373274"/>
    <s v=""/>
    <x v="5447"/>
    <x v="125"/>
    <x v="5447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8"/>
    <x v="125"/>
    <x v="5448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9"/>
    <x v="125"/>
    <x v="5449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"/>
    <s v=""/>
    <x v="5450"/>
    <x v="125"/>
    <x v="5450"/>
    <x v="15"/>
    <n v="20251001"/>
    <n v="0"/>
    <s v="M16W19"/>
    <n v="59"/>
    <s v="-"/>
    <x v="0"/>
    <x v="1"/>
    <s v=""/>
    <s v=""/>
    <n v="128"/>
    <s v="Consigned"/>
    <s v="260202B901"/>
    <s v="FCB"/>
    <n v="319"/>
    <d v="2026-03-04T00:00:00"/>
    <d v="2026-02-02T00:00:00"/>
    <s v=""/>
    <d v="1899-12-30T00:00:00"/>
  </r>
  <r>
    <s v="294DT260202373291"/>
    <s v=""/>
    <x v="1499"/>
    <x v="126"/>
    <x v="1499"/>
    <x v="15"/>
    <n v="20251001"/>
    <n v="0"/>
    <s v="M16U17"/>
    <n v="927"/>
    <s v="-"/>
    <x v="0"/>
    <x v="1"/>
    <s v=""/>
    <s v=""/>
    <n v="1440"/>
    <s v="Dispatched"/>
    <s v="260202C101"/>
    <s v="FCB"/>
    <n v="294"/>
    <d v="2026-03-04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signed"/>
    <s v="260202B901"/>
    <s v="FCB"/>
    <n v="319"/>
    <d v="2026-03-05T00:00:00"/>
    <d v="2026-02-02T00:00:00"/>
    <s v=""/>
    <d v="1899-12-30T00:00:00"/>
  </r>
  <r>
    <s v="319DT260202373277"/>
    <s v=""/>
    <x v="5452"/>
    <x v="126"/>
    <x v="5452"/>
    <x v="15"/>
    <n v="20260401"/>
    <n v="0"/>
    <s v=""/>
    <n v="0"/>
    <s v="-"/>
    <x v="10"/>
    <x v="1"/>
    <s v=""/>
    <s v=""/>
    <n v="1200"/>
    <s v="Dispatched"/>
    <s v="260131B901"/>
    <s v="FCB"/>
    <n v="319"/>
    <d v="2026-03-02T00:00:00"/>
    <d v="2026-01-31T00:00:00"/>
    <s v=""/>
    <d v="1899-12-30T00:00:00"/>
  </r>
  <r>
    <s v="319DT260202373274"/>
    <s v=""/>
    <x v="3238"/>
    <x v="126"/>
    <x v="3238"/>
    <x v="15"/>
    <n v="20260401"/>
    <n v="0"/>
    <s v="M16V18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239"/>
    <x v="126"/>
    <x v="3239"/>
    <x v="15"/>
    <n v="20260401"/>
    <n v="0"/>
    <s v="M16U19"/>
    <n v="0"/>
    <s v="-"/>
    <x v="10"/>
    <x v="1"/>
    <s v=""/>
    <s v=""/>
    <n v="96"/>
    <s v="Confirmed"/>
    <s v="260205B901"/>
    <s v="FCB"/>
    <n v="319"/>
    <d v="2026-03-07T00:00:00"/>
    <d v="2026-02-05T00:00:00"/>
    <s v=""/>
    <d v="1899-12-30T00:00:00"/>
  </r>
  <r>
    <s v="319DT260202373271"/>
    <s v=""/>
    <x v="3239"/>
    <x v="126"/>
    <x v="3239"/>
    <x v="15"/>
    <n v="20260401"/>
    <n v="0"/>
    <s v="M16U19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3240"/>
    <x v="126"/>
    <x v="3240"/>
    <x v="15"/>
    <n v="20260401"/>
    <n v="0"/>
    <s v="M16U19"/>
    <n v="0"/>
    <s v="-"/>
    <x v="10"/>
    <x v="1"/>
    <s v=""/>
    <s v=""/>
    <n v="216"/>
    <s v="Dispatched"/>
    <s v="260130B901"/>
    <s v="FCB"/>
    <n v="319"/>
    <d v="2026-03-02T00:00:00"/>
    <d v="2026-01-30T00:00:00"/>
    <s v=""/>
    <d v="1899-12-30T00:00:00"/>
  </r>
  <r>
    <s v="319DT260202373292"/>
    <s v=""/>
    <x v="3240"/>
    <x v="126"/>
    <x v="3240"/>
    <x v="15"/>
    <n v="20260401"/>
    <n v="0"/>
    <s v="M16U19"/>
    <n v="0"/>
    <s v="-"/>
    <x v="1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"/>
    <s v=""/>
    <x v="3241"/>
    <x v="126"/>
    <x v="3241"/>
    <x v="15"/>
    <n v="20260401"/>
    <n v="0"/>
    <s v="M16V18"/>
    <n v="0"/>
    <s v="-"/>
    <x v="10"/>
    <x v="1"/>
    <s v=""/>
    <s v=""/>
    <n v="72"/>
    <s v="Confirmed"/>
    <s v="260205B901"/>
    <s v="FCB"/>
    <n v="319"/>
    <d v="2026-03-07T00:00:00"/>
    <d v="2026-02-05T00:00:00"/>
    <s v=""/>
    <d v="1899-12-30T00:00:00"/>
  </r>
  <r>
    <s v="319DT260202373271"/>
    <s v=""/>
    <x v="3241"/>
    <x v="126"/>
    <x v="3241"/>
    <x v="15"/>
    <n v="20260401"/>
    <n v="0"/>
    <s v="M16V18"/>
    <n v="0"/>
    <s v="-"/>
    <x v="10"/>
    <x v="1"/>
    <s v=""/>
    <s v=""/>
    <n v="144"/>
    <s v="Dispatched"/>
    <s v="260130B901"/>
    <s v="FCB"/>
    <n v="319"/>
    <d v="2026-03-02T00:00:00"/>
    <d v="2026-01-30T00:00:00"/>
    <s v=""/>
    <d v="1899-12-30T00:00:00"/>
  </r>
  <r>
    <s v="294DT260202373270"/>
    <s v=""/>
    <x v="5453"/>
    <x v="126"/>
    <x v="5453"/>
    <x v="15"/>
    <n v="20260401"/>
    <n v="20261001"/>
    <s v=""/>
    <n v="0"/>
    <s v="-"/>
    <x v="10"/>
    <x v="1"/>
    <s v=""/>
    <s v=""/>
    <n v="54"/>
    <s v="Dispatched"/>
    <s v="260130C101"/>
    <s v="FCB"/>
    <n v="294"/>
    <d v="2026-03-02T00:00:00"/>
    <d v="2026-01-30T00:00:00"/>
    <s v=""/>
    <d v="1899-12-30T00:00:00"/>
  </r>
  <r>
    <s v="319DT260202373274"/>
    <s v=""/>
    <x v="5454"/>
    <x v="127"/>
    <x v="5454"/>
    <x v="15"/>
    <n v="20190401"/>
    <n v="0"/>
    <s v="M16U24"/>
    <n v="33"/>
    <s v="-"/>
    <x v="0"/>
    <x v="1"/>
    <s v=""/>
    <s v=""/>
    <n v="14"/>
    <s v="Dispatched"/>
    <s v="260130B901"/>
    <s v="FCB"/>
    <n v="319"/>
    <d v="2026-03-02T00:00:00"/>
    <d v="2026-01-30T00:00:00"/>
    <s v=""/>
    <d v="1899-12-30T00:00:00"/>
  </r>
  <r>
    <s v=""/>
    <s v=""/>
    <x v="5455"/>
    <x v="127"/>
    <x v="5455"/>
    <x v="15"/>
    <n v="20241001"/>
    <n v="0"/>
    <s v="M16S23"/>
    <n v="124"/>
    <s v="-"/>
    <x v="0"/>
    <x v="1"/>
    <s v=""/>
    <s v=""/>
    <n v="56"/>
    <s v="Consigned"/>
    <s v="260202B901"/>
    <s v="FCB"/>
    <n v="319"/>
    <d v="2026-03-04T00:00:00"/>
    <d v="2026-02-02T00:00:00"/>
    <s v=""/>
    <d v="1899-12-30T00:00:00"/>
  </r>
  <r>
    <s v=""/>
    <s v=""/>
    <x v="5456"/>
    <x v="127"/>
    <x v="5456"/>
    <x v="15"/>
    <n v="20160201"/>
    <n v="0"/>
    <s v="M16U23"/>
    <n v="698"/>
    <s v="-"/>
    <x v="0"/>
    <x v="1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5457"/>
    <x v="127"/>
    <x v="5457"/>
    <x v="15"/>
    <n v="20251001"/>
    <n v="0"/>
    <s v="M16W23"/>
    <n v="23"/>
    <s v="-"/>
    <x v="0"/>
    <x v="1"/>
    <s v=""/>
    <s v=""/>
    <n v="30"/>
    <s v="Dispatched"/>
    <n v="2601186929"/>
    <s v="FCB"/>
    <n v="14743"/>
    <d v="2026-03-02T00:00:00"/>
    <d v="2026-01-18T00:00:00"/>
    <s v=""/>
    <d v="1899-12-30T00:00:00"/>
  </r>
  <r>
    <s v="319DT260130373068"/>
    <s v="CAIU7267011"/>
    <x v="5458"/>
    <x v="127"/>
    <x v="5458"/>
    <x v="15"/>
    <n v="20190401"/>
    <n v="0"/>
    <s v="M16U24"/>
    <n v="150"/>
    <s v="-"/>
    <x v="0"/>
    <x v="1"/>
    <d v="1899-12-30T00:00:00"/>
    <d v="1899-12-30T00:00:00"/>
    <n v="128"/>
    <s v="Dispatched"/>
    <s v="260127B901"/>
    <s v="FCB"/>
    <n v="319"/>
    <d v="2026-03-02T00:00:00"/>
    <d v="2026-01-27T00:00:00"/>
    <d v="1899-12-30T00:00:00"/>
    <d v="1899-12-30T00:00:00"/>
  </r>
  <r>
    <s v=""/>
    <s v=""/>
    <x v="5459"/>
    <x v="127"/>
    <x v="5459"/>
    <x v="15"/>
    <n v="20180201"/>
    <n v="0"/>
    <s v="M16V24"/>
    <n v="72"/>
    <s v="-"/>
    <x v="0"/>
    <x v="1"/>
    <s v=""/>
    <s v=""/>
    <n v="32"/>
    <s v="Consigned"/>
    <s v="260202B901"/>
    <s v="FCB"/>
    <n v="319"/>
    <d v="2026-03-05T00:00:00"/>
    <d v="2026-02-02T00:00:00"/>
    <s v=""/>
    <d v="1899-12-30T00:00:00"/>
  </r>
  <r>
    <s v=""/>
    <s v=""/>
    <x v="5460"/>
    <x v="127"/>
    <x v="5460"/>
    <x v="15"/>
    <n v="20180201"/>
    <n v="0"/>
    <s v="M16W24"/>
    <n v="66"/>
    <s v="-"/>
    <x v="0"/>
    <x v="1"/>
    <s v=""/>
    <s v=""/>
    <n v="60"/>
    <s v="Dispatched"/>
    <n v="2601146908"/>
    <s v="FCB"/>
    <n v="14743"/>
    <d v="2026-03-02T00:00:00"/>
    <d v="2026-01-14T00:00:00"/>
    <s v=""/>
    <d v="1899-12-30T00:00:00"/>
  </r>
  <r>
    <s v=""/>
    <s v=""/>
    <x v="3266"/>
    <x v="127"/>
    <x v="3266"/>
    <x v="15"/>
    <n v="20170801"/>
    <n v="0"/>
    <s v="M16U23"/>
    <n v="30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"/>
    <s v=""/>
    <x v="3268"/>
    <x v="127"/>
    <x v="3268"/>
    <x v="15"/>
    <n v="20170801"/>
    <n v="0"/>
    <s v="M16V24"/>
    <n v="62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5461"/>
    <x v="127"/>
    <x v="5461"/>
    <x v="15"/>
    <n v="20190401"/>
    <n v="0"/>
    <s v="M16V23"/>
    <n v="34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4409"/>
    <x v="127"/>
    <x v="4409"/>
    <x v="15"/>
    <n v="20170801"/>
    <n v="0"/>
    <s v="M16X24"/>
    <n v="33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3270"/>
    <x v="127"/>
    <x v="3270"/>
    <x v="15"/>
    <n v="20210701"/>
    <n v="0"/>
    <s v="M16X24"/>
    <n v="39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5462"/>
    <x v="127"/>
    <x v="5462"/>
    <x v="15"/>
    <n v="20190401"/>
    <n v="0"/>
    <s v="M16X24"/>
    <n v="47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130373068"/>
    <s v="CAIU7267011"/>
    <x v="3273"/>
    <x v="127"/>
    <x v="3273"/>
    <x v="15"/>
    <n v="20240401"/>
    <n v="0"/>
    <s v="M16S23"/>
    <n v="89"/>
    <s v="-"/>
    <x v="2"/>
    <x v="1"/>
    <d v="1899-12-30T00:00:00"/>
    <d v="1899-12-30T00:00:00"/>
    <n v="100"/>
    <s v="Dispatched"/>
    <s v="260129B901"/>
    <s v="FCB"/>
    <n v="319"/>
    <d v="2026-03-02T00:00:00"/>
    <d v="2026-01-29T00:00:00"/>
    <d v="1899-12-30T00:00:00"/>
    <d v="1899-12-30T00:00:00"/>
  </r>
  <r>
    <s v="319DT260202373292"/>
    <s v=""/>
    <x v="5463"/>
    <x v="127"/>
    <x v="5463"/>
    <x v="15"/>
    <n v="20240401"/>
    <n v="0"/>
    <s v="M16S24"/>
    <n v="65"/>
    <s v="-"/>
    <x v="2"/>
    <x v="1"/>
    <s v=""/>
    <s v=""/>
    <n v="160"/>
    <s v="Dispatched"/>
    <s v="260202B901"/>
    <s v="FCB"/>
    <n v="319"/>
    <d v="2026-03-04T00:00:00"/>
    <d v="2026-02-02T00:00:00"/>
    <s v=""/>
    <d v="1899-12-30T00:00:00"/>
  </r>
  <r>
    <s v="319DT260130373068"/>
    <s v="CAIU7267011"/>
    <x v="3275"/>
    <x v="127"/>
    <x v="3275"/>
    <x v="15"/>
    <n v="20240401"/>
    <n v="0"/>
    <s v="M16S24"/>
    <n v="11"/>
    <s v="-"/>
    <x v="2"/>
    <x v="1"/>
    <d v="1899-12-30T00:00:00"/>
    <d v="1899-12-30T00:00:00"/>
    <n v="60"/>
    <s v="Dispatched"/>
    <s v="260129B901"/>
    <s v="FCB"/>
    <n v="319"/>
    <d v="2026-03-02T00:00:00"/>
    <d v="2026-01-29T00:00:00"/>
    <d v="1899-12-30T00:00:00"/>
    <d v="1899-12-30T00:00:00"/>
  </r>
  <r>
    <s v=""/>
    <s v=""/>
    <x v="5464"/>
    <x v="127"/>
    <x v="5464"/>
    <x v="15"/>
    <n v="20240401"/>
    <n v="0"/>
    <s v="M16U24"/>
    <n v="135"/>
    <s v="-"/>
    <x v="2"/>
    <x v="1"/>
    <s v=""/>
    <s v=""/>
    <n v="55"/>
    <s v="Consigned"/>
    <s v="260204B901"/>
    <s v="FCB"/>
    <n v="319"/>
    <d v="2026-03-05T00:00:00"/>
    <d v="2026-02-04T00:00:00"/>
    <s v=""/>
    <d v="1899-12-30T00:00:00"/>
  </r>
  <r>
    <s v=""/>
    <s v=""/>
    <x v="1507"/>
    <x v="127"/>
    <x v="1507"/>
    <x v="15"/>
    <n v="20240401"/>
    <n v="0"/>
    <s v="M16V24"/>
    <n v="217"/>
    <s v="-"/>
    <x v="2"/>
    <x v="1"/>
    <s v=""/>
    <s v=""/>
    <n v="80"/>
    <s v="Dispatched"/>
    <n v="2601146919"/>
    <s v="FCB"/>
    <n v="14743"/>
    <d v="2026-03-02T00:00:00"/>
    <d v="2026-01-14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146922"/>
    <s v="FCB"/>
    <n v="14743"/>
    <d v="2026-03-02T00:00:00"/>
    <d v="2026-01-14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285"/>
    <x v="127"/>
    <x v="3285"/>
    <x v="15"/>
    <n v="20240401"/>
    <n v="0"/>
    <s v="M16W23"/>
    <n v="39"/>
    <s v="-"/>
    <x v="2"/>
    <x v="1"/>
    <s v=""/>
    <s v=""/>
    <n v="20"/>
    <s v="Dispatched"/>
    <n v="2601146923"/>
    <s v="FCB"/>
    <n v="14743"/>
    <d v="2026-03-02T00:00:00"/>
    <d v="2026-01-14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4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5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6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7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46918"/>
    <s v="FCB"/>
    <n v="14743"/>
    <d v="2026-03-02T00:00:00"/>
    <d v="2026-01-14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09"/>
    <s v="FCB"/>
    <n v="14743"/>
    <d v="2026-03-02T00:00:00"/>
    <d v="2026-01-14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10"/>
    <s v="FCB"/>
    <n v="14743"/>
    <d v="2026-03-02T00:00:00"/>
    <d v="2026-01-14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11"/>
    <s v="FCB"/>
    <n v="14743"/>
    <d v="2026-03-02T00:00:00"/>
    <d v="2026-01-14T00:00:00"/>
    <s v=""/>
    <d v="1899-12-30T00:00:00"/>
  </r>
  <r>
    <s v=""/>
    <s v=""/>
    <x v="5466"/>
    <x v="127"/>
    <x v="5466"/>
    <x v="15"/>
    <n v="20170801"/>
    <n v="0"/>
    <s v="M16V24"/>
    <n v="24"/>
    <s v="-"/>
    <x v="0"/>
    <x v="1"/>
    <s v=""/>
    <s v=""/>
    <n v="11"/>
    <s v="Consigned"/>
    <s v="260202B901"/>
    <s v="FCB"/>
    <n v="319"/>
    <d v="2026-03-04T00:00:00"/>
    <d v="2026-02-02T00:00:00"/>
    <s v=""/>
    <d v="1899-12-30T00:00:00"/>
  </r>
  <r>
    <s v=""/>
    <s v=""/>
    <x v="4418"/>
    <x v="127"/>
    <x v="4418"/>
    <x v="15"/>
    <n v="20200201"/>
    <n v="0"/>
    <s v="M16T22"/>
    <n v="3161"/>
    <s v="-"/>
    <x v="0"/>
    <x v="1"/>
    <s v=""/>
    <s v=""/>
    <n v="408"/>
    <s v="Dispatched"/>
    <n v="2601146912"/>
    <s v="FCB"/>
    <n v="22714"/>
    <d v="2026-03-01T00:00:00"/>
    <d v="2026-01-14T00:00:00"/>
    <s v=""/>
    <d v="1899-12-30T00:00:00"/>
  </r>
  <r>
    <s v=""/>
    <s v=""/>
    <x v="4418"/>
    <x v="127"/>
    <x v="4418"/>
    <x v="15"/>
    <n v="20200201"/>
    <n v="0"/>
    <s v="M16T22"/>
    <n v="3161"/>
    <s v="-"/>
    <x v="0"/>
    <x v="1"/>
    <s v=""/>
    <s v=""/>
    <n v="408"/>
    <s v="Dispatched"/>
    <n v="2601186907"/>
    <s v="FCB"/>
    <n v="22714"/>
    <d v="2026-03-01T00:00:00"/>
    <d v="2026-01-18T00:00:00"/>
    <s v=""/>
    <d v="1899-12-30T00:00:00"/>
  </r>
  <r>
    <s v="258DT260205373066"/>
    <s v="CAAU6647890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601066972"/>
    <s v="FCB"/>
    <n v="22714"/>
    <d v="2026-03-03T00:00:00"/>
    <d v="2026-01-06T00:00:00"/>
    <d v="1899-12-30T00:00:00"/>
    <d v="1899-12-30T00:00:00"/>
  </r>
  <r>
    <s v="258DT260205373066"/>
    <s v="CAAU6647890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601106913"/>
    <s v="FCB"/>
    <n v="22714"/>
    <d v="2026-03-03T00:00:00"/>
    <d v="2026-01-10T00:00:00"/>
    <d v="1899-12-30T00:00:00"/>
    <d v="1899-12-30T00:00:00"/>
  </r>
  <r>
    <s v="294DT260202373273"/>
    <s v=""/>
    <x v="5467"/>
    <x v="166"/>
    <x v="5467"/>
    <x v="15"/>
    <n v="20250701"/>
    <n v="0"/>
    <s v="M16S21"/>
    <n v="82"/>
    <s v="-"/>
    <x v="2"/>
    <x v="1"/>
    <s v=""/>
    <s v=""/>
    <n v="15"/>
    <s v="Dispatched"/>
    <s v="260131C101"/>
    <s v="FCB"/>
    <n v="294"/>
    <d v="2026-03-02T00:00:00"/>
    <d v="2026-01-31T00:00:00"/>
    <s v=""/>
    <d v="1899-12-30T00:00:00"/>
  </r>
  <r>
    <s v="294DT260130373067"/>
    <s v="CAIU7267011"/>
    <x v="5468"/>
    <x v="166"/>
    <x v="5468"/>
    <x v="15"/>
    <n v="20250701"/>
    <n v="0"/>
    <s v="M16S21"/>
    <n v="55"/>
    <s v="-"/>
    <x v="2"/>
    <x v="1"/>
    <d v="1899-12-30T00:00:00"/>
    <d v="1899-12-30T00:00:00"/>
    <n v="21"/>
    <s v="Dispatched"/>
    <s v="260128C101"/>
    <s v="FCB"/>
    <n v="294"/>
    <d v="2026-03-02T00:00:00"/>
    <d v="2026-01-28T00:00:00"/>
    <d v="1899-12-30T00:00:00"/>
    <d v="1899-12-30T00:00:00"/>
  </r>
  <r>
    <s v="294DT260202373273"/>
    <s v=""/>
    <x v="5469"/>
    <x v="166"/>
    <x v="5469"/>
    <x v="15"/>
    <n v="20250701"/>
    <n v="0"/>
    <s v="M16S20"/>
    <n v="20"/>
    <s v="-"/>
    <x v="0"/>
    <x v="1"/>
    <s v=""/>
    <s v=""/>
    <n v="21"/>
    <s v="Dispatched"/>
    <s v="260131C101"/>
    <s v="FCB"/>
    <n v="294"/>
    <d v="2026-03-02T00:00:00"/>
    <d v="2026-01-31T00:00:00"/>
    <s v=""/>
    <d v="1899-12-30T00:00:00"/>
  </r>
  <r>
    <s v=""/>
    <s v=""/>
    <x v="5470"/>
    <x v="166"/>
    <x v="5470"/>
    <x v="15"/>
    <n v="20250701"/>
    <n v="0"/>
    <s v="M16S21"/>
    <n v="0"/>
    <s v="-"/>
    <x v="0"/>
    <x v="1"/>
    <s v=""/>
    <s v=""/>
    <n v="84"/>
    <s v="Consigned"/>
    <s v="260204C101"/>
    <s v="FCB"/>
    <n v="294"/>
    <d v="2026-03-05T00:00:00"/>
    <d v="2026-02-04T00:00:00"/>
    <s v=""/>
    <d v="1899-12-30T00:00:00"/>
  </r>
  <r>
    <s v="294DT260130373067"/>
    <s v="CAIU7267011"/>
    <x v="5471"/>
    <x v="166"/>
    <x v="5471"/>
    <x v="15"/>
    <n v="20251001"/>
    <n v="0"/>
    <s v="M16S20"/>
    <n v="2"/>
    <s v="-"/>
    <x v="0"/>
    <x v="1"/>
    <d v="1899-12-30T00:00:00"/>
    <d v="1899-12-30T00:00:00"/>
    <n v="10"/>
    <s v="Dispatched"/>
    <s v="260127C101"/>
    <s v="FCB"/>
    <n v="294"/>
    <d v="2026-03-02T00:00:00"/>
    <d v="2026-01-27T00:00:00"/>
    <d v="1899-12-30T00:00:00"/>
    <d v="1899-12-30T00:00:00"/>
  </r>
  <r>
    <s v="319DT260202373271"/>
    <s v=""/>
    <x v="3303"/>
    <x v="128"/>
    <x v="3303"/>
    <x v="15"/>
    <n v="20200401"/>
    <n v="20260701"/>
    <s v="M16V22"/>
    <n v="142"/>
    <s v="-"/>
    <x v="2"/>
    <x v="1"/>
    <s v=""/>
    <s v=""/>
    <n v="96"/>
    <s v="Dispatched"/>
    <s v="260130B901"/>
    <s v="FCB"/>
    <n v="319"/>
    <d v="2026-03-02T00:00:00"/>
    <d v="2026-01-30T00:00:00"/>
    <s v=""/>
    <d v="1899-12-30T00:00:00"/>
  </r>
  <r>
    <s v="319DT260202373277"/>
    <s v=""/>
    <x v="5472"/>
    <x v="128"/>
    <x v="5472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3"/>
    <x v="128"/>
    <x v="5473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4"/>
    <x v="128"/>
    <x v="5474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5"/>
    <x v="128"/>
    <x v="5475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6"/>
    <x v="128"/>
    <x v="5476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319DT260130373068"/>
    <s v="CAIU7267011"/>
    <x v="3307"/>
    <x v="128"/>
    <x v="3307"/>
    <x v="15"/>
    <n v="20231001"/>
    <n v="0"/>
    <s v="M16T21"/>
    <n v="179"/>
    <s v="TOP"/>
    <x v="0"/>
    <x v="1"/>
    <d v="1899-12-30T00:00:00"/>
    <d v="1899-12-30T00:00:00"/>
    <n v="216"/>
    <s v="Dispatched"/>
    <s v="260128B901"/>
    <s v="FCB"/>
    <n v="319"/>
    <d v="2026-03-02T00:00:00"/>
    <d v="2026-01-28T00:00:00"/>
    <d v="1899-12-30T00:00:00"/>
    <d v="1899-12-30T00:00:00"/>
  </r>
  <r>
    <s v="319DT260202373271"/>
    <s v=""/>
    <x v="5477"/>
    <x v="128"/>
    <x v="5477"/>
    <x v="15"/>
    <n v="20260101"/>
    <n v="0"/>
    <s v="M16U22"/>
    <n v="936"/>
    <s v="-"/>
    <x v="1"/>
    <x v="1"/>
    <s v=""/>
    <s v=""/>
    <n v="504"/>
    <s v="Dispatched"/>
    <s v="260130B901"/>
    <s v="FCB"/>
    <n v="319"/>
    <d v="2026-03-02T00:00:00"/>
    <d v="2026-01-30T00:00:00"/>
    <s v=""/>
    <d v="1899-12-30T00:00:00"/>
  </r>
  <r>
    <s v="319DT260202373277"/>
    <s v=""/>
    <x v="5478"/>
    <x v="128"/>
    <x v="5478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4"/>
    <s v=""/>
    <x v="5479"/>
    <x v="128"/>
    <x v="5479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2"/>
    <s v="FCB"/>
    <n v="319"/>
    <d v="2026-03-02T00:00:00"/>
    <d v="2026-01-31T00:00:00"/>
    <s v=""/>
    <d v="1899-12-30T00:00:00"/>
  </r>
  <r>
    <s v="319DT260202373292"/>
    <s v=""/>
    <x v="3312"/>
    <x v="128"/>
    <x v="3312"/>
    <x v="15"/>
    <n v="20221001"/>
    <n v="0"/>
    <s v="M16U21"/>
    <n v="17"/>
    <s v="-"/>
    <x v="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319DT260202373277"/>
    <s v=""/>
    <x v="5481"/>
    <x v="128"/>
    <x v="5481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"/>
    <s v=""/>
    <x v="5482"/>
    <x v="128"/>
    <x v="5482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2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3A801"/>
    <s v="FCB"/>
    <n v="258"/>
    <d v="2026-03-03T00:00:00"/>
    <d v="2026-02-03T00:00:00"/>
    <s v=""/>
    <d v="1899-12-30T00:00:00"/>
  </r>
  <r>
    <s v="258DT260205373068"/>
    <s v="MRKU5922841"/>
    <x v="5483"/>
    <x v="128"/>
    <x v="5483"/>
    <x v="15"/>
    <n v="20260401"/>
    <n v="0"/>
    <s v=""/>
    <n v="0"/>
    <s v="-"/>
    <x v="10"/>
    <x v="1"/>
    <d v="1899-12-30T00:00:00"/>
    <d v="1899-12-30T00:00:00"/>
    <n v="216"/>
    <s v="Dispatched"/>
    <s v="260202A803"/>
    <s v="FCB"/>
    <n v="258"/>
    <d v="2026-03-03T00:00:00"/>
    <d v="2026-02-02T00:00:00"/>
    <d v="1899-12-30T00:00:00"/>
    <d v="1899-12-30T00:00:00"/>
  </r>
  <r>
    <s v="319DT260202373277"/>
    <s v=""/>
    <x v="5484"/>
    <x v="128"/>
    <x v="5484"/>
    <x v="15"/>
    <n v="20260401"/>
    <n v="0"/>
    <s v=""/>
    <n v="0"/>
    <s v="-"/>
    <x v="10"/>
    <x v="1"/>
    <s v=""/>
    <s v=""/>
    <n v="216"/>
    <s v="Dispatched"/>
    <s v="260131B901"/>
    <s v="FCB"/>
    <n v="319"/>
    <d v="2026-03-02T00:00:00"/>
    <d v="2026-01-31T00:00:00"/>
    <s v=""/>
    <d v="1899-12-30T00:00:00"/>
  </r>
  <r>
    <s v="319DT260202373271"/>
    <s v=""/>
    <x v="5485"/>
    <x v="129"/>
    <x v="5485"/>
    <x v="15"/>
    <n v="20211001"/>
    <n v="0"/>
    <s v="M16T24"/>
    <n v="48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319DT260202373271"/>
    <s v=""/>
    <x v="3322"/>
    <x v="129"/>
    <x v="3322"/>
    <x v="15"/>
    <n v="20241001"/>
    <n v="0"/>
    <s v="M16T24"/>
    <n v="2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3323"/>
    <x v="130"/>
    <x v="3323"/>
    <x v="15"/>
    <n v="20221001"/>
    <n v="0"/>
    <s v="M16W22"/>
    <n v="58"/>
    <s v="-"/>
    <x v="0"/>
    <x v="1"/>
    <s v=""/>
    <s v=""/>
    <n v="133"/>
    <s v="Consigned"/>
    <s v="260204B901"/>
    <s v="FCB"/>
    <n v="319"/>
    <d v="2026-03-05T00:00:00"/>
    <d v="2026-02-04T00:00:00"/>
    <s v=""/>
    <d v="1899-12-30T00:00:00"/>
  </r>
  <r>
    <s v=""/>
    <s v=""/>
    <x v="3324"/>
    <x v="130"/>
    <x v="3324"/>
    <x v="15"/>
    <n v="20250101"/>
    <n v="20261001"/>
    <s v="M16X20"/>
    <n v="7"/>
    <s v="-"/>
    <x v="0"/>
    <x v="1"/>
    <s v=""/>
    <s v=""/>
    <n v="21"/>
    <s v="Consigned"/>
    <s v="260202B901"/>
    <s v="FCB"/>
    <n v="319"/>
    <d v="2026-03-05T00:00:00"/>
    <d v="2026-02-02T00:00:00"/>
    <s v=""/>
    <d v="1899-12-30T00:00:00"/>
  </r>
  <r>
    <s v="319DT260202373277"/>
    <s v=""/>
    <x v="5486"/>
    <x v="130"/>
    <x v="5486"/>
    <x v="15"/>
    <n v="20260401"/>
    <n v="0"/>
    <s v=""/>
    <n v="0"/>
    <s v="-"/>
    <x v="10"/>
    <x v="1"/>
    <s v=""/>
    <s v=""/>
    <n v="75"/>
    <s v="Dispatched"/>
    <s v="260131B901"/>
    <s v="FCB"/>
    <n v="319"/>
    <d v="2026-03-02T00:00:00"/>
    <d v="2026-01-31T00:00:00"/>
    <s v=""/>
    <d v="1899-12-30T00:00:00"/>
  </r>
  <r>
    <s v="319DT260202373274"/>
    <s v=""/>
    <x v="5487"/>
    <x v="130"/>
    <x v="5487"/>
    <x v="15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3"/>
    <s v="FCB"/>
    <n v="20976"/>
    <d v="2026-03-06T00:00:00"/>
    <d v="2026-01-06T00:00:00"/>
    <d v="1899-12-30T00:00:00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4"/>
    <s v="FCB"/>
    <n v="20976"/>
    <d v="2026-03-06T00:00:00"/>
    <d v="2026-01-06T00:00:00"/>
    <d v="1899-12-30T00:00:00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5"/>
    <s v="FCB"/>
    <n v="20976"/>
    <d v="2026-03-06T00:00:00"/>
    <d v="2026-01-06T00:00:00"/>
    <d v="1899-12-30T00:00:00"/>
    <d v="1899-12-30T00:00:00"/>
  </r>
  <r>
    <s v="50105SUPDG5592"/>
    <s v=""/>
    <x v="5488"/>
    <x v="130"/>
    <x v="5488"/>
    <x v="15"/>
    <n v="20160201"/>
    <n v="0"/>
    <s v="M16W20"/>
    <n v="43"/>
    <s v="-"/>
    <x v="0"/>
    <x v="1"/>
    <s v=""/>
    <s v=""/>
    <n v="60"/>
    <s v="Dispatched"/>
    <n v="2512316901"/>
    <s v="FCB"/>
    <n v="50105"/>
    <d v="2026-03-05T00:00:00"/>
    <d v="2025-12-31T00:00:00"/>
    <s v=""/>
    <d v="1899-12-30T00:00:00"/>
  </r>
  <r>
    <s v="319DT260202373274"/>
    <s v=""/>
    <x v="5489"/>
    <x v="130"/>
    <x v="5489"/>
    <x v="15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90"/>
    <x v="130"/>
    <x v="5490"/>
    <x v="15"/>
    <n v="20260401"/>
    <n v="0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319DT260202373292"/>
    <s v=""/>
    <x v="3327"/>
    <x v="130"/>
    <x v="3327"/>
    <x v="15"/>
    <n v="20210401"/>
    <n v="0"/>
    <s v="304000"/>
    <n v="17"/>
    <s v="-"/>
    <x v="0"/>
    <x v="1"/>
    <s v=""/>
    <s v=""/>
    <n v="23"/>
    <s v="Dispatched"/>
    <s v="260201B901"/>
    <s v="FCB"/>
    <n v="319"/>
    <d v="2026-03-04T00:00:00"/>
    <d v="2026-02-01T00:00:00"/>
    <s v=""/>
    <d v="1899-12-31T00:00:00"/>
  </r>
  <r>
    <s v=""/>
    <s v=""/>
    <x v="3332"/>
    <x v="130"/>
    <x v="3332"/>
    <x v="15"/>
    <n v="20251001"/>
    <n v="0"/>
    <s v="153010"/>
    <n v="12"/>
    <s v="-"/>
    <x v="0"/>
    <x v="1"/>
    <s v=""/>
    <s v=""/>
    <n v="14"/>
    <s v="Dispatched"/>
    <n v="2601146907"/>
    <s v="FCB"/>
    <n v="14743"/>
    <d v="2026-03-02T00:00:00"/>
    <d v="2026-01-14T00:00:00"/>
    <s v=""/>
    <d v="1900-01-01T00:00:00"/>
  </r>
  <r>
    <s v="319DT260202373277"/>
    <s v=""/>
    <x v="5491"/>
    <x v="130"/>
    <x v="5491"/>
    <x v="15"/>
    <n v="20260401"/>
    <n v="0"/>
    <s v=""/>
    <n v="0"/>
    <s v="-"/>
    <x v="10"/>
    <x v="1"/>
    <s v=""/>
    <s v=""/>
    <n v="140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92"/>
    <x v="130"/>
    <x v="5492"/>
    <x v="15"/>
    <n v="20250401"/>
    <n v="0"/>
    <s v="172710"/>
    <n v="3"/>
    <s v="-"/>
    <x v="0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d v="1900-01-01T00:00:00"/>
  </r>
  <r>
    <s v="21912SUPECIS35036"/>
    <s v="HLHU8112261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46902"/>
    <s v="FCB"/>
    <n v="21912"/>
    <d v="2026-03-02T00:00:00"/>
    <d v="2026-01-04T00:00:00"/>
    <d v="1899-12-30T00:00:00"/>
    <d v="1899-12-31T00:00:00"/>
  </r>
  <r>
    <s v="21912SUPECIS35036"/>
    <s v="HLHU8112261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76905"/>
    <s v="FCB"/>
    <n v="21912"/>
    <d v="2026-03-02T00:00:00"/>
    <d v="2026-01-07T00:00:00"/>
    <d v="1899-12-30T00:00:00"/>
    <d v="1899-12-31T00:00:00"/>
  </r>
  <r>
    <s v="294DT260202373270"/>
    <s v=""/>
    <x v="5493"/>
    <x v="130"/>
    <x v="5493"/>
    <x v="15"/>
    <n v="20210701"/>
    <n v="0"/>
    <s v="153200"/>
    <n v="11"/>
    <s v="-"/>
    <x v="0"/>
    <x v="1"/>
    <s v=""/>
    <s v=""/>
    <n v="15"/>
    <s v="Dispatched"/>
    <s v="260129C101"/>
    <s v="FCB"/>
    <n v="294"/>
    <d v="2026-03-02T00:00:00"/>
    <d v="2026-01-29T00:00:00"/>
    <s v=""/>
    <d v="1900-01-01T00:00:00"/>
  </r>
  <r>
    <s v="20922SUPEDIXT1841"/>
    <s v="HLHU8112261"/>
    <x v="1526"/>
    <x v="130"/>
    <x v="1526"/>
    <x v="15"/>
    <n v="20230401"/>
    <n v="0"/>
    <s v="M16W22"/>
    <n v="155"/>
    <s v="-"/>
    <x v="0"/>
    <x v="1"/>
    <d v="1899-12-30T00:00:00"/>
    <d v="1899-12-30T00:00:00"/>
    <n v="88"/>
    <s v="Dispatched"/>
    <n v="2601076901"/>
    <s v="FCB"/>
    <n v="20922"/>
    <d v="2026-03-02T00:00:00"/>
    <d v="2026-01-07T00:00:00"/>
    <d v="1899-12-30T00:00:00"/>
    <d v="1899-12-30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1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2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12"/>
    <s v="Dispatched"/>
    <s v="260130B903"/>
    <s v="FCB"/>
    <n v="319"/>
    <d v="2026-03-02T00:00:00"/>
    <d v="2026-01-30T00:00:00"/>
    <s v=""/>
    <d v="1899-12-31T00:00:00"/>
  </r>
  <r>
    <s v="319DT260130373068"/>
    <s v="CAIU7267011"/>
    <x v="5495"/>
    <x v="131"/>
    <x v="5495"/>
    <x v="16"/>
    <n v="20250101"/>
    <n v="20270101"/>
    <s v="440300"/>
    <n v="18"/>
    <s v="-"/>
    <x v="0"/>
    <x v="1"/>
    <d v="1899-12-30T00:00:00"/>
    <d v="1899-12-30T00:00:00"/>
    <n v="17"/>
    <s v="Dispatched"/>
    <s v="260127B901"/>
    <s v="FCB"/>
    <n v="319"/>
    <d v="2026-03-02T00:00:00"/>
    <d v="2026-01-27T00:00:00"/>
    <d v="1899-12-30T00:00:00"/>
    <d v="1899-12-31T00:00:00"/>
  </r>
  <r>
    <s v="319DT260130373068"/>
    <s v="CAIU7267011"/>
    <x v="1528"/>
    <x v="131"/>
    <x v="1528"/>
    <x v="16"/>
    <n v="20250101"/>
    <n v="0"/>
    <s v="440700"/>
    <n v="38"/>
    <s v="-"/>
    <x v="0"/>
    <x v="1"/>
    <d v="1899-12-30T00:00:00"/>
    <d v="1899-12-30T00:00:00"/>
    <n v="17"/>
    <s v="Dispatched"/>
    <s v="260129B901"/>
    <s v="FCB"/>
    <n v="319"/>
    <d v="2026-03-02T00:00:00"/>
    <d v="2026-01-29T00:00:00"/>
    <d v="1899-12-30T00:00:00"/>
    <d v="1899-12-31T00:00:00"/>
  </r>
  <r>
    <s v=""/>
    <s v=""/>
    <x v="3335"/>
    <x v="131"/>
    <x v="3335"/>
    <x v="16"/>
    <n v="20250101"/>
    <n v="0"/>
    <s v="462600"/>
    <n v="17"/>
    <s v="-"/>
    <x v="0"/>
    <x v="1"/>
    <s v=""/>
    <s v=""/>
    <n v="5"/>
    <s v="Confirmed"/>
    <s v="260205B901"/>
    <s v="FCB"/>
    <n v="319"/>
    <d v="2026-03-07T00:00:00"/>
    <d v="2026-02-05T00:00:00"/>
    <s v=""/>
    <d v="1899-12-31T00:00:00"/>
  </r>
  <r>
    <s v=""/>
    <s v=""/>
    <x v="5496"/>
    <x v="167"/>
    <x v="5496"/>
    <x v="16"/>
    <n v="20260101"/>
    <n v="0"/>
    <s v="482010"/>
    <n v="31"/>
    <s v="-"/>
    <x v="1"/>
    <x v="1"/>
    <s v=""/>
    <s v=""/>
    <n v="16"/>
    <s v="Consigned"/>
    <n v="2601146923"/>
    <s v="FCB"/>
    <n v="22334"/>
    <d v="2026-03-02T00:00:00"/>
    <d v="2026-01-14T00:00:00"/>
    <s v=""/>
    <d v="1899-12-31T00:00:00"/>
  </r>
  <r>
    <s v=""/>
    <s v=""/>
    <x v="4435"/>
    <x v="167"/>
    <x v="4435"/>
    <x v="16"/>
    <n v="20260101"/>
    <n v="0"/>
    <s v="420510"/>
    <n v="22"/>
    <s v="-"/>
    <x v="1"/>
    <x v="1"/>
    <s v=""/>
    <s v=""/>
    <n v="24"/>
    <s v="Confirmed"/>
    <n v="2601246902"/>
    <s v="FCB"/>
    <n v="21985"/>
    <d v="2026-03-04T00:00:00"/>
    <d v="2026-01-24T00:00:00"/>
    <s v=""/>
    <d v="1899-12-31T00:00:00"/>
  </r>
  <r>
    <s v=""/>
    <s v=""/>
    <x v="4435"/>
    <x v="167"/>
    <x v="4435"/>
    <x v="16"/>
    <n v="20260101"/>
    <n v="0"/>
    <s v="420510"/>
    <n v="22"/>
    <s v="-"/>
    <x v="1"/>
    <x v="1"/>
    <s v=""/>
    <s v=""/>
    <n v="24"/>
    <s v="Confirmed"/>
    <n v="2601246903"/>
    <s v="FCB"/>
    <n v="21985"/>
    <d v="2026-03-04T00:00:00"/>
    <d v="2026-01-24T00:00:00"/>
    <s v=""/>
    <d v="1899-12-31T00:00:00"/>
  </r>
  <r>
    <s v="319DT260202373271"/>
    <s v=""/>
    <x v="4436"/>
    <x v="167"/>
    <x v="4436"/>
    <x v="16"/>
    <n v="20230201"/>
    <n v="0"/>
    <s v="462310"/>
    <n v="45"/>
    <s v="-"/>
    <x v="0"/>
    <x v="1"/>
    <s v=""/>
    <s v=""/>
    <n v="36"/>
    <s v="Dispatched"/>
    <s v="260130B901"/>
    <s v="FCB"/>
    <n v="319"/>
    <d v="2026-03-02T00:00:00"/>
    <d v="2026-01-30T00:00:00"/>
    <s v=""/>
    <d v="1899-12-31T00:00:00"/>
  </r>
  <r>
    <s v="294DT260130373067"/>
    <s v="CAIU7267011"/>
    <x v="5497"/>
    <x v="167"/>
    <x v="5497"/>
    <x v="16"/>
    <n v="20230201"/>
    <n v="0"/>
    <s v="722000"/>
    <n v="8"/>
    <s v="-"/>
    <x v="0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d v="1900-01-0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156902"/>
    <s v="FCB"/>
    <n v="22714"/>
    <d v="2026-03-01T00:00:00"/>
    <d v="2026-01-15T00:00:00"/>
    <s v=""/>
    <d v="1899-12-3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206904"/>
    <s v="FCB"/>
    <n v="22714"/>
    <d v="2026-03-02T00:00:00"/>
    <d v="2026-01-20T00:00:00"/>
    <s v=""/>
    <d v="1899-12-3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196904"/>
    <s v="FCB"/>
    <n v="22714"/>
    <d v="2026-03-02T00:00:00"/>
    <d v="2026-01-19T00:00:00"/>
    <s v=""/>
    <d v="1899-12-31T00:00:00"/>
  </r>
  <r>
    <s v="258DT260205373066"/>
    <s v="CAAU6647890"/>
    <x v="3338"/>
    <x v="167"/>
    <x v="3338"/>
    <x v="16"/>
    <n v="20250101"/>
    <n v="0"/>
    <s v="402600"/>
    <n v="48"/>
    <s v="-"/>
    <x v="0"/>
    <x v="1"/>
    <d v="1899-12-30T00:00:00"/>
    <d v="1899-12-30T00:00:00"/>
    <n v="12"/>
    <s v="Dispatched"/>
    <n v="2601096901"/>
    <s v="FCB"/>
    <n v="22714"/>
    <d v="2026-03-03T00:00:00"/>
    <d v="2026-01-09T00:00:00"/>
    <d v="1899-12-30T00:00:00"/>
    <d v="1899-12-31T00:00:00"/>
  </r>
  <r>
    <s v=""/>
    <s v=""/>
    <x v="4437"/>
    <x v="167"/>
    <x v="4437"/>
    <x v="16"/>
    <n v="20141201"/>
    <n v="0"/>
    <s v="402500"/>
    <n v="64"/>
    <s v="-"/>
    <x v="0"/>
    <x v="1"/>
    <s v=""/>
    <s v=""/>
    <n v="12"/>
    <s v="Dispatched"/>
    <n v="2601156906"/>
    <s v="FCB"/>
    <n v="22714"/>
    <d v="2026-03-01T00:00:00"/>
    <d v="2026-01-15T00:00:00"/>
    <s v=""/>
    <d v="1899-12-31T00:00:00"/>
  </r>
  <r>
    <s v="294DT260202373270"/>
    <s v=""/>
    <x v="5498"/>
    <x v="167"/>
    <x v="5498"/>
    <x v="16"/>
    <n v="20260101"/>
    <n v="0"/>
    <s v="480300"/>
    <n v="17"/>
    <s v="-"/>
    <x v="1"/>
    <x v="1"/>
    <s v=""/>
    <s v=""/>
    <n v="16"/>
    <s v="Dispatched"/>
    <s v="260130C101"/>
    <s v="FCB"/>
    <n v="294"/>
    <d v="2026-03-02T00:00:00"/>
    <d v="2026-01-30T00:00:00"/>
    <s v=""/>
    <d v="1899-12-31T00:00:00"/>
  </r>
  <r>
    <s v="258DT260205373068"/>
    <s v="MRKU5922841"/>
    <x v="5499"/>
    <x v="167"/>
    <x v="5499"/>
    <x v="16"/>
    <n v="20260101"/>
    <n v="0"/>
    <s v="422100"/>
    <n v="12"/>
    <s v="-"/>
    <x v="1"/>
    <x v="1"/>
    <d v="1899-12-30T00:00:00"/>
    <d v="1899-12-30T00:00:00"/>
    <n v="12"/>
    <s v="Dispatched"/>
    <s v="260202A801"/>
    <s v="FCB"/>
    <n v="258"/>
    <d v="2026-03-03T00:00:00"/>
    <d v="2026-02-02T00:00:00"/>
    <d v="1899-12-30T00:00:00"/>
    <d v="1899-12-31T00:00:00"/>
  </r>
  <r>
    <s v=""/>
    <s v=""/>
    <x v="5500"/>
    <x v="167"/>
    <x v="5500"/>
    <x v="16"/>
    <n v="20260101"/>
    <n v="0"/>
    <s v="422310"/>
    <n v="21"/>
    <s v="-"/>
    <x v="1"/>
    <x v="1"/>
    <s v=""/>
    <s v=""/>
    <n v="21"/>
    <s v="Consigned"/>
    <s v="260202A801"/>
    <s v="FCB"/>
    <n v="258"/>
    <d v="2026-03-03T00:00:00"/>
    <d v="2026-02-02T00:00:00"/>
    <s v=""/>
    <d v="1899-12-31T00:00:00"/>
  </r>
  <r>
    <s v=""/>
    <s v=""/>
    <x v="5501"/>
    <x v="132"/>
    <x v="5501"/>
    <x v="16"/>
    <n v="20221001"/>
    <n v="20270101"/>
    <s v="303010"/>
    <n v="21"/>
    <s v="-"/>
    <x v="0"/>
    <x v="1"/>
    <s v=""/>
    <s v=""/>
    <n v="27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3"/>
    <s v="FCB"/>
    <n v="319"/>
    <d v="2026-03-04T00:00:00"/>
    <d v="2026-02-02T00:00:00"/>
    <s v=""/>
    <d v="1899-12-31T00:00:00"/>
  </r>
  <r>
    <s v="319DT260202373292"/>
    <s v=""/>
    <x v="5502"/>
    <x v="132"/>
    <x v="5502"/>
    <x v="16"/>
    <n v="20221001"/>
    <n v="20270101"/>
    <s v="303400"/>
    <n v="82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3339"/>
    <x v="132"/>
    <x v="3339"/>
    <x v="16"/>
    <n v="20221001"/>
    <n v="20270101"/>
    <s v="303500"/>
    <n v="30"/>
    <s v="TOP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3339"/>
    <x v="132"/>
    <x v="3339"/>
    <x v="16"/>
    <n v="20221001"/>
    <n v="20270101"/>
    <s v="303500"/>
    <n v="30"/>
    <s v="TOP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319DT260202373292"/>
    <s v=""/>
    <x v="3339"/>
    <x v="132"/>
    <x v="3339"/>
    <x v="16"/>
    <n v="20221001"/>
    <n v="20270101"/>
    <s v="303500"/>
    <n v="30"/>
    <s v="TOP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5503"/>
    <x v="132"/>
    <x v="5503"/>
    <x v="16"/>
    <n v="20221001"/>
    <n v="20270101"/>
    <s v="303210"/>
    <n v="47"/>
    <s v="-"/>
    <x v="0"/>
    <x v="1"/>
    <s v=""/>
    <s v=""/>
    <n v="168"/>
    <s v="Consigned"/>
    <s v="260202B901"/>
    <s v="FCB"/>
    <n v="319"/>
    <d v="2026-03-04T00:00:00"/>
    <d v="2026-02-02T00:00:00"/>
    <s v=""/>
    <d v="1899-12-31T00:00:00"/>
  </r>
  <r>
    <s v="319DT260202373292"/>
    <s v=""/>
    <x v="5503"/>
    <x v="132"/>
    <x v="5503"/>
    <x v="16"/>
    <n v="20221001"/>
    <n v="20270101"/>
    <s v="303210"/>
    <n v="47"/>
    <s v="-"/>
    <x v="0"/>
    <x v="1"/>
    <s v=""/>
    <s v=""/>
    <n v="42"/>
    <s v="Dispatched"/>
    <s v="260201B901"/>
    <s v="FCB"/>
    <n v="319"/>
    <d v="2026-03-04T00:00:00"/>
    <d v="2026-02-01T00:00:00"/>
    <s v=""/>
    <d v="1899-12-31T00:00:00"/>
  </r>
  <r>
    <s v=""/>
    <s v=""/>
    <x v="3340"/>
    <x v="132"/>
    <x v="3340"/>
    <x v="16"/>
    <n v="20221001"/>
    <n v="20270101"/>
    <s v="303200"/>
    <n v="173"/>
    <s v="TOP"/>
    <x v="0"/>
    <x v="1"/>
    <s v=""/>
    <s v=""/>
    <n v="264"/>
    <s v="Consigned"/>
    <s v="260202B901"/>
    <s v="FCB"/>
    <n v="319"/>
    <d v="2026-03-04T00:00:00"/>
    <d v="2026-02-02T00:00:00"/>
    <s v=""/>
    <d v="1899-12-31T00:00:00"/>
  </r>
  <r>
    <s v="319DT260202373292"/>
    <s v=""/>
    <x v="3340"/>
    <x v="132"/>
    <x v="3340"/>
    <x v="16"/>
    <n v="20221001"/>
    <n v="20270101"/>
    <s v="303200"/>
    <n v="173"/>
    <s v="TOP"/>
    <x v="0"/>
    <x v="1"/>
    <s v=""/>
    <s v=""/>
    <n v="264"/>
    <s v="Dispatched"/>
    <s v="260201B901"/>
    <s v="FCB"/>
    <n v="319"/>
    <d v="2026-03-04T00:00:00"/>
    <d v="2026-02-01T00:00:00"/>
    <s v=""/>
    <d v="1899-12-31T00:00:00"/>
  </r>
  <r>
    <s v=""/>
    <s v=""/>
    <x v="5504"/>
    <x v="132"/>
    <x v="5504"/>
    <x v="16"/>
    <n v="20221001"/>
    <n v="20270101"/>
    <s v="300310"/>
    <n v="63"/>
    <s v="-"/>
    <x v="0"/>
    <x v="1"/>
    <s v=""/>
    <s v=""/>
    <n v="52"/>
    <s v="Consigned"/>
    <s v="260202B901"/>
    <s v="FCB"/>
    <n v="319"/>
    <d v="2026-03-04T00:00:00"/>
    <d v="2026-02-02T00:00:00"/>
    <s v=""/>
    <d v="1899-12-31T00:00:00"/>
  </r>
  <r>
    <s v="319DT260202373292"/>
    <s v=""/>
    <x v="5504"/>
    <x v="132"/>
    <x v="5504"/>
    <x v="16"/>
    <n v="20221001"/>
    <n v="20270101"/>
    <s v="300310"/>
    <n v="63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319DT260130373068"/>
    <s v="CAIU7267011"/>
    <x v="4439"/>
    <x v="132"/>
    <x v="4439"/>
    <x v="16"/>
    <n v="20221001"/>
    <n v="20270101"/>
    <s v="300200"/>
    <n v="419"/>
    <s v="TOP"/>
    <x v="0"/>
    <x v="1"/>
    <d v="1899-12-30T00:00:00"/>
    <d v="1899-12-30T00:00:00"/>
    <n v="192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4439"/>
    <x v="132"/>
    <x v="4439"/>
    <x v="16"/>
    <n v="20221001"/>
    <n v="20270101"/>
    <s v="300200"/>
    <n v="419"/>
    <s v="TOP"/>
    <x v="0"/>
    <x v="1"/>
    <s v=""/>
    <s v=""/>
    <n v="192"/>
    <s v="Dispatched"/>
    <s v="260201B901"/>
    <s v="FCB"/>
    <n v="319"/>
    <d v="2026-03-04T00:00:00"/>
    <d v="2026-02-01T00:00:00"/>
    <s v=""/>
    <d v="1899-12-31T00:00:00"/>
  </r>
  <r>
    <s v=""/>
    <s v=""/>
    <x v="5505"/>
    <x v="132"/>
    <x v="5505"/>
    <x v="16"/>
    <n v="20221001"/>
    <n v="20270101"/>
    <s v="303300"/>
    <n v="126"/>
    <s v="TOP"/>
    <x v="0"/>
    <x v="1"/>
    <s v=""/>
    <s v=""/>
    <n v="72"/>
    <s v="Consigned"/>
    <s v="260202B901"/>
    <s v="FCB"/>
    <n v="319"/>
    <d v="2026-03-04T00:00:00"/>
    <d v="2026-02-02T00:00:00"/>
    <s v=""/>
    <d v="1899-12-31T00:00:00"/>
  </r>
  <r>
    <s v="319DT260130373068"/>
    <s v="CAIU7267011"/>
    <x v="5505"/>
    <x v="132"/>
    <x v="5505"/>
    <x v="16"/>
    <n v="20221001"/>
    <n v="20270101"/>
    <s v="303300"/>
    <n v="126"/>
    <s v="TOP"/>
    <x v="0"/>
    <x v="1"/>
    <d v="1899-12-30T00:00:00"/>
    <d v="1899-12-30T00:00:00"/>
    <n v="48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5505"/>
    <x v="132"/>
    <x v="5505"/>
    <x v="16"/>
    <n v="20221001"/>
    <n v="20270101"/>
    <s v="303300"/>
    <n v="126"/>
    <s v="TOP"/>
    <x v="0"/>
    <x v="1"/>
    <s v=""/>
    <s v=""/>
    <n v="56"/>
    <s v="Dispatched"/>
    <s v="260201B901"/>
    <s v="FCB"/>
    <n v="319"/>
    <d v="2026-03-04T00:00:00"/>
    <d v="2026-02-01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1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5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4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3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6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2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7"/>
    <s v="FCB"/>
    <n v="319"/>
    <d v="2026-03-04T00:00:00"/>
    <d v="2026-02-02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2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3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1"/>
    <s v="FCB"/>
    <n v="319"/>
    <d v="2026-03-04T00:00:00"/>
    <d v="2026-02-01T00:00:00"/>
    <s v=""/>
    <d v="1899-12-31T00:00:00"/>
  </r>
  <r>
    <s v="319DT260202373292"/>
    <s v=""/>
    <x v="5507"/>
    <x v="132"/>
    <x v="5507"/>
    <x v="16"/>
    <n v="20221001"/>
    <n v="20270101"/>
    <s v="300110"/>
    <n v="62"/>
    <s v="-"/>
    <x v="0"/>
    <x v="1"/>
    <s v=""/>
    <s v=""/>
    <n v="60"/>
    <s v="Dispatched"/>
    <s v="260201B901"/>
    <s v="FCB"/>
    <n v="319"/>
    <d v="2026-03-04T00:00:00"/>
    <d v="2026-02-01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4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2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1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3"/>
    <s v="FCB"/>
    <n v="258"/>
    <d v="2026-03-05T00:00:00"/>
    <d v="2026-02-04T00:00:00"/>
    <s v=""/>
    <d v="1899-12-31T00:00:00"/>
  </r>
  <r>
    <s v="258DT260205373066"/>
    <s v="CAAU664789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4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5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6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1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d v="1899-12-31T00:00:00"/>
  </r>
  <r>
    <s v=""/>
    <s v=""/>
    <x v="1537"/>
    <x v="133"/>
    <x v="1537"/>
    <x v="16"/>
    <n v="20230201"/>
    <n v="0"/>
    <s v="401100"/>
    <n v="24"/>
    <s v="-"/>
    <x v="0"/>
    <x v="1"/>
    <s v=""/>
    <s v=""/>
    <n v="20"/>
    <s v="Confirmed"/>
    <s v="260207B401"/>
    <s v="FCB"/>
    <n v="277"/>
    <d v="2026-03-07T00:00:00"/>
    <d v="2026-02-07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6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7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5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4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2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3"/>
    <s v="FCB"/>
    <n v="319"/>
    <d v="2026-03-02T00:00:00"/>
    <d v="2026-01-30T00:00:00"/>
    <s v=""/>
    <d v="1899-12-31T00:00:00"/>
  </r>
  <r>
    <s v=""/>
    <s v=""/>
    <x v="5509"/>
    <x v="133"/>
    <x v="5509"/>
    <x v="16"/>
    <n v="20190401"/>
    <n v="0"/>
    <s v="482510"/>
    <n v="38"/>
    <s v="-"/>
    <x v="0"/>
    <x v="1"/>
    <s v=""/>
    <s v=""/>
    <n v="20"/>
    <s v="Consigned"/>
    <s v="260202C101"/>
    <s v="FCB"/>
    <n v="294"/>
    <d v="2026-03-04T00:00:00"/>
    <d v="2026-02-02T00:00:00"/>
    <s v=""/>
    <d v="1899-12-31T00:00:00"/>
  </r>
  <r>
    <s v=""/>
    <s v=""/>
    <x v="1538"/>
    <x v="133"/>
    <x v="1538"/>
    <x v="16"/>
    <n v="20250101"/>
    <n v="0"/>
    <s v="442200"/>
    <n v="59"/>
    <s v="-"/>
    <x v="0"/>
    <x v="1"/>
    <s v=""/>
    <s v=""/>
    <n v="34"/>
    <s v="Confirmed"/>
    <s v="260207A801"/>
    <s v="FCB"/>
    <n v="258"/>
    <d v="2026-03-07T00:00:00"/>
    <d v="2026-02-07T00:00:00"/>
    <s v=""/>
    <d v="1899-12-31T00:00:00"/>
  </r>
  <r>
    <s v=""/>
    <s v=""/>
    <x v="5510"/>
    <x v="133"/>
    <x v="5510"/>
    <x v="16"/>
    <n v="20230201"/>
    <n v="20270101"/>
    <s v="441110"/>
    <n v="6"/>
    <s v="-"/>
    <x v="0"/>
    <x v="1"/>
    <s v=""/>
    <s v=""/>
    <n v="10"/>
    <s v="Confirmed"/>
    <s v="260207A801"/>
    <s v="FCB"/>
    <n v="258"/>
    <d v="2026-03-07T00:00:00"/>
    <d v="2026-02-07T00:00:00"/>
    <s v=""/>
    <d v="1899-12-31T00:00:00"/>
  </r>
  <r>
    <s v="319DT260202373277"/>
    <s v=""/>
    <x v="5511"/>
    <x v="180"/>
    <x v="5511"/>
    <x v="16"/>
    <n v="20250101"/>
    <n v="20270101"/>
    <s v="460110"/>
    <n v="3"/>
    <s v="-"/>
    <x v="0"/>
    <x v="1"/>
    <s v=""/>
    <s v=""/>
    <n v="4"/>
    <s v="Dispatched"/>
    <s v="260131B901"/>
    <s v="FCB"/>
    <n v="319"/>
    <d v="2026-03-02T00:00:00"/>
    <d v="2026-01-31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2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1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1C101"/>
    <s v="FCB"/>
    <n v="294"/>
    <d v="2026-03-04T00:00:00"/>
    <d v="2026-02-01T00:00:00"/>
    <s v=""/>
    <d v="1899-12-31T00:00:00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1080"/>
    <s v="Consigned"/>
    <s v="260203C101"/>
    <s v="FCB"/>
    <n v="294"/>
    <d v="2026-03-05T00:00:00"/>
    <d v="2026-02-03T00:00:00"/>
    <s v=""/>
    <d v="1899-12-31T00:00:00"/>
  </r>
  <r>
    <s v="294DT260202373291"/>
    <s v=""/>
    <x v="1542"/>
    <x v="135"/>
    <x v="1542"/>
    <x v="16"/>
    <n v="20210201"/>
    <n v="0"/>
    <s v="282110"/>
    <n v="186"/>
    <s v="KEY&amp;NEVER"/>
    <x v="0"/>
    <x v="1"/>
    <s v=""/>
    <s v=""/>
    <n v="432"/>
    <s v="Dispatched"/>
    <s v="260201C101"/>
    <s v="FCB"/>
    <n v="294"/>
    <d v="2026-03-04T00:00:00"/>
    <d v="2026-02-01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960"/>
    <s v="Dispatched"/>
    <s v="260202C101"/>
    <s v="FCB"/>
    <n v="294"/>
    <d v="2026-03-04T00:00:00"/>
    <d v="2026-02-02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456"/>
    <s v="Dispatched"/>
    <s v="260201C101"/>
    <s v="FCB"/>
    <n v="294"/>
    <d v="2026-03-04T00:00:00"/>
    <d v="2026-02-01T00:00:00"/>
    <s v="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16903"/>
    <s v="FCB"/>
    <n v="22315"/>
    <d v="2026-03-03T00:00:00"/>
    <d v="2026-01-01T00:00:00"/>
    <d v="1899-12-30T00:00:00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76907"/>
    <s v="FCB"/>
    <n v="22315"/>
    <d v="2026-03-03T00:00:00"/>
    <d v="2026-01-07T00:00:00"/>
    <d v="1899-12-30T00:00:00"/>
    <d v="1899-12-31T00:00:00"/>
  </r>
  <r>
    <s v=""/>
    <s v=""/>
    <x v="4454"/>
    <x v="136"/>
    <x v="4454"/>
    <x v="16"/>
    <n v="20250101"/>
    <n v="0"/>
    <s v="480110"/>
    <n v="107"/>
    <s v="-"/>
    <x v="0"/>
    <x v="1"/>
    <s v=""/>
    <s v=""/>
    <n v="132"/>
    <s v="Consigned"/>
    <s v="260202B902"/>
    <s v="FCB"/>
    <n v="319"/>
    <d v="2026-03-04T00:00:00"/>
    <d v="2026-02-02T00:00:00"/>
    <s v=""/>
    <d v="1899-12-31T00:00:00"/>
  </r>
  <r>
    <s v=""/>
    <s v=""/>
    <x v="4454"/>
    <x v="136"/>
    <x v="4454"/>
    <x v="16"/>
    <n v="20250101"/>
    <n v="0"/>
    <s v="480110"/>
    <n v="107"/>
    <s v="-"/>
    <x v="0"/>
    <x v="1"/>
    <s v=""/>
    <s v=""/>
    <n v="132"/>
    <s v="Consigned"/>
    <s v="260202B901"/>
    <s v="FCB"/>
    <n v="319"/>
    <d v="2026-03-04T00:00:00"/>
    <d v="2026-02-02T00:00:00"/>
    <s v=""/>
    <d v="1899-12-31T00:00:00"/>
  </r>
  <r>
    <s v="258DT260205373068"/>
    <s v="MRKU5922841"/>
    <x v="3350"/>
    <x v="136"/>
    <x v="3350"/>
    <x v="16"/>
    <n v="20260101"/>
    <n v="0"/>
    <s v="481000"/>
    <n v="39"/>
    <s v="-"/>
    <x v="1"/>
    <x v="1"/>
    <d v="1899-12-30T00:00:00"/>
    <d v="1899-12-30T00:00:00"/>
    <n v="13"/>
    <s v="Dispatched"/>
    <n v="2601076983"/>
    <s v="FCB"/>
    <n v="22315"/>
    <d v="2026-03-03T00:00:00"/>
    <d v="2026-01-07T00:00:00"/>
    <d v="1899-12-30T00:00:00"/>
    <d v="1899-12-31T00:00:00"/>
  </r>
  <r>
    <s v="258DT260205373066"/>
    <s v="CAAU6647890"/>
    <x v="3350"/>
    <x v="136"/>
    <x v="3350"/>
    <x v="16"/>
    <n v="20260101"/>
    <n v="0"/>
    <s v="481000"/>
    <n v="39"/>
    <s v="-"/>
    <x v="1"/>
    <x v="1"/>
    <d v="1899-12-30T00:00:00"/>
    <d v="1899-12-30T00:00:00"/>
    <n v="13"/>
    <s v="Dispatched"/>
    <n v="2601066944"/>
    <s v="FCB"/>
    <n v="22315"/>
    <d v="2026-03-03T00:00:00"/>
    <d v="2026-01-06T00:00:00"/>
    <d v="1899-12-30T00:00:00"/>
    <d v="1899-12-31T00:00:00"/>
  </r>
  <r>
    <s v=""/>
    <s v=""/>
    <x v="5513"/>
    <x v="138"/>
    <x v="5513"/>
    <x v="17"/>
    <n v="20241001"/>
    <n v="0"/>
    <s v="M18Q02"/>
    <n v="63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3353"/>
    <x v="138"/>
    <x v="3353"/>
    <x v="17"/>
    <n v="20140801"/>
    <n v="0"/>
    <s v="M18Q01"/>
    <n v="106"/>
    <s v="-"/>
    <x v="0"/>
    <x v="1"/>
    <s v=""/>
    <s v=""/>
    <n v="42"/>
    <s v="Consigned"/>
    <s v="260205B401"/>
    <s v="FCB"/>
    <n v="277"/>
    <d v="2026-03-05T00:00:00"/>
    <d v="2026-02-05T00:00:00"/>
    <s v=""/>
    <d v="1899-12-30T00:00:00"/>
  </r>
  <r>
    <s v="294DT260202373273"/>
    <s v=""/>
    <x v="5514"/>
    <x v="138"/>
    <x v="5514"/>
    <x v="17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294DT260202373273"/>
    <s v=""/>
    <x v="5515"/>
    <x v="138"/>
    <x v="5515"/>
    <x v="17"/>
    <n v="20260401"/>
    <n v="20261001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d v="1899-12-30T00:00:00"/>
  </r>
  <r>
    <s v="294DT260202373273"/>
    <s v=""/>
    <x v="5516"/>
    <x v="138"/>
    <x v="5516"/>
    <x v="17"/>
    <n v="20260401"/>
    <n v="20261001"/>
    <s v=""/>
    <n v="0"/>
    <s v="-"/>
    <x v="1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294DT260202373273"/>
    <s v=""/>
    <x v="3354"/>
    <x v="138"/>
    <x v="3354"/>
    <x v="17"/>
    <n v="20240701"/>
    <n v="20261001"/>
    <s v="M18P02"/>
    <n v="216"/>
    <s v="-"/>
    <x v="0"/>
    <x v="1"/>
    <s v=""/>
    <s v=""/>
    <n v="186"/>
    <s v="Dispatched"/>
    <s v="260131C101"/>
    <s v="FCB"/>
    <n v="294"/>
    <d v="2026-03-02T00:00:00"/>
    <d v="2026-01-31T00:00:00"/>
    <s v=""/>
    <d v="1899-12-30T00:00:00"/>
  </r>
  <r>
    <s v=""/>
    <s v=""/>
    <x v="5517"/>
    <x v="138"/>
    <x v="5517"/>
    <x v="17"/>
    <n v="20140801"/>
    <n v="0"/>
    <s v="M18P02"/>
    <n v="1132"/>
    <s v="KEY&amp;NEVER"/>
    <x v="0"/>
    <x v="1"/>
    <s v=""/>
    <s v=""/>
    <n v="204"/>
    <s v="Consigned"/>
    <s v="260203B401"/>
    <s v="FCB"/>
    <n v="277"/>
    <d v="2026-03-03T00:00:00"/>
    <d v="2026-02-03T00:00:00"/>
    <s v=""/>
    <d v="1899-12-30T00:00:00"/>
  </r>
  <r>
    <s v="319DT260202373271"/>
    <s v=""/>
    <x v="5518"/>
    <x v="138"/>
    <x v="5518"/>
    <x v="17"/>
    <n v="20250701"/>
    <n v="0"/>
    <s v="M18P05"/>
    <n v="134"/>
    <s v="-"/>
    <x v="2"/>
    <x v="1"/>
    <s v=""/>
    <s v=""/>
    <n v="114"/>
    <s v="Dispatched"/>
    <s v="260130B901"/>
    <s v="FCB"/>
    <n v="319"/>
    <d v="2026-03-02T00:00:00"/>
    <d v="2026-01-30T00:00:00"/>
    <s v=""/>
    <d v="1899-12-30T00:00:00"/>
  </r>
  <r>
    <s v="319DT260130373068"/>
    <s v="CAIU7267011"/>
    <x v="3358"/>
    <x v="138"/>
    <x v="3358"/>
    <x v="17"/>
    <n v="20250701"/>
    <n v="0"/>
    <s v="M18P05"/>
    <n v="22"/>
    <s v="-"/>
    <x v="2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d v="1899-12-30T00:00:00"/>
  </r>
  <r>
    <s v=""/>
    <s v=""/>
    <x v="3359"/>
    <x v="138"/>
    <x v="3359"/>
    <x v="17"/>
    <n v="20250701"/>
    <n v="0"/>
    <s v="M18P05"/>
    <n v="97"/>
    <s v="-"/>
    <x v="2"/>
    <x v="1"/>
    <s v=""/>
    <s v=""/>
    <n v="64"/>
    <s v="Consigned"/>
    <s v="260205B901"/>
    <s v="FCB"/>
    <n v="319"/>
    <d v="2026-03-05T00:00:00"/>
    <d v="2026-02-05T00:00:00"/>
    <s v=""/>
    <d v="1899-12-30T00:00:00"/>
  </r>
  <r>
    <s v="319DT260202373271"/>
    <s v=""/>
    <x v="3359"/>
    <x v="138"/>
    <x v="3359"/>
    <x v="17"/>
    <n v="20250701"/>
    <n v="0"/>
    <s v="M18P05"/>
    <n v="97"/>
    <s v="-"/>
    <x v="2"/>
    <x v="1"/>
    <s v=""/>
    <s v=""/>
    <n v="64"/>
    <s v="Dispatched"/>
    <s v="260130B901"/>
    <s v="FCB"/>
    <n v="319"/>
    <d v="2026-03-02T00:00:00"/>
    <d v="2026-01-30T00:00:00"/>
    <s v=""/>
    <d v="1899-12-30T00:00:00"/>
  </r>
  <r>
    <s v=""/>
    <s v=""/>
    <x v="5519"/>
    <x v="138"/>
    <x v="5519"/>
    <x v="17"/>
    <n v="20160401"/>
    <n v="0"/>
    <s v="M18N01"/>
    <n v="112"/>
    <s v="-"/>
    <x v="0"/>
    <x v="1"/>
    <s v=""/>
    <s v=""/>
    <n v="128"/>
    <s v="Confirmed"/>
    <s v="260207B401"/>
    <s v="FCB"/>
    <n v="277"/>
    <d v="2026-03-07T00:00:00"/>
    <d v="2026-02-07T00:00:00"/>
    <s v=""/>
    <d v="1899-12-30T00:00:00"/>
  </r>
  <r>
    <s v="319DT260202373274"/>
    <s v=""/>
    <x v="1556"/>
    <x v="138"/>
    <x v="1556"/>
    <x v="17"/>
    <n v="20230401"/>
    <n v="20261001"/>
    <s v="M18P01"/>
    <n v="22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3079SUPDG260637"/>
    <s v=""/>
    <x v="5520"/>
    <x v="138"/>
    <x v="5520"/>
    <x v="17"/>
    <n v="20240701"/>
    <n v="0"/>
    <s v="M18Q04"/>
    <n v="193"/>
    <s v="KEY&amp;NEVER"/>
    <x v="4"/>
    <x v="1"/>
    <s v=""/>
    <s v=""/>
    <n v="168"/>
    <s v="Dispatched"/>
    <n v="2601216901"/>
    <s v="FCB"/>
    <n v="23079"/>
    <d v="2026-03-05T00:00:00"/>
    <d v="2026-01-21T00:00:00"/>
    <s v=""/>
    <d v="1899-12-30T00:00:00"/>
  </r>
  <r>
    <s v="294DT260202373273"/>
    <s v=""/>
    <x v="5521"/>
    <x v="138"/>
    <x v="5521"/>
    <x v="17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1"/>
    <s v="FCB"/>
    <n v="22280"/>
    <d v="2026-03-03T00:00:00"/>
    <d v="2025-11-30T00:00:00"/>
    <d v="1899-12-30T00:00:00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2"/>
    <s v="FCB"/>
    <n v="22280"/>
    <d v="2026-03-03T00:00:00"/>
    <d v="2025-11-30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1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2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1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2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3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4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5"/>
    <s v="FCB"/>
    <n v="22280"/>
    <d v="2026-03-03T00:00:00"/>
    <d v="2025-12-21T00:00:00"/>
    <d v="1899-12-30T00:00:00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1"/>
    <s v="FCB"/>
    <n v="277"/>
    <d v="2026-03-03T00:00:00"/>
    <d v="2026-02-03T00:00:00"/>
    <s v="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2"/>
    <s v="FCB"/>
    <n v="277"/>
    <d v="2026-03-03T00:00:00"/>
    <d v="2026-02-03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1"/>
    <s v="FCB"/>
    <n v="23079"/>
    <d v="2026-03-05T00:00:00"/>
    <d v="2026-01-18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2"/>
    <s v="FCB"/>
    <n v="23079"/>
    <d v="2026-03-05T00:00:00"/>
    <d v="2026-01-18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3"/>
    <s v="FCB"/>
    <n v="23079"/>
    <d v="2026-03-05T00:00:00"/>
    <d v="2026-01-18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56905"/>
    <s v="FCB"/>
    <n v="23079"/>
    <d v="2026-03-05T00:00:00"/>
    <d v="2026-01-25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76901"/>
    <s v="FCB"/>
    <n v="23079"/>
    <d v="2026-03-05T00:00:00"/>
    <d v="2026-01-27T00:00:00"/>
    <s v=""/>
    <d v="1899-12-30T00:00:00"/>
  </r>
  <r>
    <s v="23079SUPDG260637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96901"/>
    <s v="FCB"/>
    <n v="23079"/>
    <d v="2026-03-05T00:00:00"/>
    <d v="2026-01-29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66902"/>
    <s v="FCB"/>
    <n v="23079"/>
    <d v="2026-03-05T00:00:00"/>
    <d v="2026-01-26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4"/>
    <s v="FCB"/>
    <n v="23079"/>
    <d v="2026-03-05T00:00:00"/>
    <d v="2026-01-30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5"/>
    <s v="FCB"/>
    <n v="23079"/>
    <d v="2026-03-05T00:00:00"/>
    <d v="2026-01-30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6"/>
    <s v="FCB"/>
    <n v="23079"/>
    <d v="2026-03-05T00:00:00"/>
    <d v="2026-01-30T00:00:00"/>
    <s v=""/>
    <d v="1899-12-30T00:00:00"/>
  </r>
  <r>
    <s v=""/>
    <s v=""/>
    <x v="3378"/>
    <x v="139"/>
    <x v="3378"/>
    <x v="17"/>
    <n v="20240101"/>
    <n v="0"/>
    <s v="M18Q06"/>
    <n v="156"/>
    <s v="-"/>
    <x v="2"/>
    <x v="1"/>
    <s v=""/>
    <s v=""/>
    <n v="120"/>
    <s v="Dispatched"/>
    <n v="2601196914"/>
    <s v="FCB"/>
    <n v="22714"/>
    <d v="2026-03-02T00:00:00"/>
    <d v="2026-01-19T00:00:00"/>
    <s v=""/>
    <d v="1899-12-30T00:00:00"/>
  </r>
  <r>
    <s v=""/>
    <s v=""/>
    <x v="1563"/>
    <x v="139"/>
    <x v="1563"/>
    <x v="17"/>
    <n v="20250701"/>
    <n v="0"/>
    <s v="M18Q05"/>
    <n v="117"/>
    <s v="-"/>
    <x v="2"/>
    <x v="1"/>
    <s v=""/>
    <s v=""/>
    <n v="352"/>
    <s v="Consigned"/>
    <s v="260203B901"/>
    <s v="FCB"/>
    <n v="319"/>
    <d v="2026-03-05T00:00:00"/>
    <d v="2026-02-03T00:00:00"/>
    <s v=""/>
    <d v="1899-12-30T00:00:00"/>
  </r>
  <r>
    <s v=""/>
    <s v=""/>
    <x v="3383"/>
    <x v="139"/>
    <x v="3383"/>
    <x v="17"/>
    <n v="20250401"/>
    <n v="0"/>
    <s v="M18Q06"/>
    <n v="266"/>
    <s v="-"/>
    <x v="2"/>
    <x v="1"/>
    <s v=""/>
    <s v=""/>
    <n v="224"/>
    <s v="Dispatched"/>
    <n v="2601146911"/>
    <s v="FCB"/>
    <n v="22714"/>
    <d v="2026-03-01T00:00:00"/>
    <d v="2026-01-14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Dispatched"/>
    <n v="2601166906"/>
    <s v="FCB"/>
    <n v="22714"/>
    <d v="2026-03-01T00:00:00"/>
    <d v="2026-01-16T00:00:00"/>
    <s v=""/>
    <d v="1899-12-30T00:00:00"/>
  </r>
  <r>
    <s v="319DT260202373271"/>
    <s v=""/>
    <x v="5524"/>
    <x v="139"/>
    <x v="5524"/>
    <x v="17"/>
    <n v="20251001"/>
    <n v="0"/>
    <s v="M18Q05"/>
    <n v="127"/>
    <s v="-"/>
    <x v="2"/>
    <x v="1"/>
    <s v=""/>
    <s v=""/>
    <n v="66"/>
    <s v="Dispatched"/>
    <s v="260130B901"/>
    <s v="FCB"/>
    <n v="319"/>
    <d v="2026-03-02T00:00:00"/>
    <d v="2026-01-30T00:00:00"/>
    <s v=""/>
    <d v="1899-12-30T00:00:00"/>
  </r>
  <r>
    <s v="319DT260202373292"/>
    <s v=""/>
    <x v="5525"/>
    <x v="139"/>
    <x v="5525"/>
    <x v="17"/>
    <n v="20251001"/>
    <n v="0"/>
    <s v="M18Q05"/>
    <n v="25"/>
    <s v="-"/>
    <x v="2"/>
    <x v="1"/>
    <s v=""/>
    <s v=""/>
    <n v="16"/>
    <s v="Dispatched"/>
    <s v="260202B901"/>
    <s v="FCB"/>
    <n v="319"/>
    <d v="2026-03-04T00:00:00"/>
    <d v="2026-02-02T00:00:00"/>
    <s v=""/>
    <d v="1899-12-30T00:00:00"/>
  </r>
  <r>
    <s v="319DT260202373271"/>
    <s v=""/>
    <x v="3384"/>
    <x v="139"/>
    <x v="3384"/>
    <x v="17"/>
    <n v="20240401"/>
    <n v="20260701"/>
    <s v="M18M01"/>
    <n v="11"/>
    <s v="-"/>
    <x v="0"/>
    <x v="1"/>
    <s v=""/>
    <s v=""/>
    <n v="18"/>
    <s v="Dispatched"/>
    <s v="260129B901"/>
    <s v="FCB"/>
    <n v="319"/>
    <d v="2026-03-02T00:00:00"/>
    <d v="2026-01-29T00:00:00"/>
    <s v=""/>
    <d v="1899-12-30T00:00:00"/>
  </r>
  <r>
    <s v=""/>
    <s v=""/>
    <x v="3387"/>
    <x v="139"/>
    <x v="3387"/>
    <x v="17"/>
    <n v="20220701"/>
    <n v="0"/>
    <s v="M18P08"/>
    <n v="2057"/>
    <s v="KEY&amp;NEVER"/>
    <x v="2"/>
    <x v="1"/>
    <s v=""/>
    <s v=""/>
    <n v="360"/>
    <s v="Consigned"/>
    <s v="260204B901"/>
    <s v="FCB"/>
    <n v="319"/>
    <d v="2026-03-05T00:00:00"/>
    <d v="2026-02-04T00:00:00"/>
    <s v=""/>
    <d v="1899-12-30T00:00:00"/>
  </r>
  <r>
    <s v=""/>
    <s v=""/>
    <x v="3387"/>
    <x v="139"/>
    <x v="3387"/>
    <x v="17"/>
    <n v="20220701"/>
    <n v="0"/>
    <s v="M18P08"/>
    <n v="2057"/>
    <s v="KEY&amp;NEVER"/>
    <x v="2"/>
    <x v="1"/>
    <s v=""/>
    <s v=""/>
    <n v="360"/>
    <s v="Consigned"/>
    <s v="260204B902"/>
    <s v="FCB"/>
    <n v="319"/>
    <d v="2026-03-05T00:00:00"/>
    <d v="2026-02-04T00:00:00"/>
    <s v=""/>
    <d v="1899-12-30T00:00:00"/>
  </r>
  <r>
    <s v="319DT260202373271"/>
    <s v=""/>
    <x v="3387"/>
    <x v="139"/>
    <x v="3387"/>
    <x v="17"/>
    <n v="20220701"/>
    <n v="0"/>
    <s v="M18P08"/>
    <n v="2057"/>
    <s v="KEY&amp;NEVER"/>
    <x v="2"/>
    <x v="1"/>
    <s v=""/>
    <s v=""/>
    <n v="360"/>
    <s v="Dispatched"/>
    <s v="260130B901"/>
    <s v="FCB"/>
    <n v="319"/>
    <d v="2026-03-02T00:00:00"/>
    <d v="2026-01-30T00:00:00"/>
    <s v=""/>
    <d v="1899-12-30T00:00:00"/>
  </r>
  <r>
    <s v="294DT260202373270"/>
    <s v=""/>
    <x v="1566"/>
    <x v="139"/>
    <x v="1566"/>
    <x v="17"/>
    <n v="20220701"/>
    <n v="0"/>
    <s v="M18Q05"/>
    <n v="143"/>
    <s v="-"/>
    <x v="2"/>
    <x v="1"/>
    <s v=""/>
    <s v=""/>
    <n v="128"/>
    <s v="Dispatched"/>
    <s v="260130C101"/>
    <s v="FCB"/>
    <n v="294"/>
    <d v="2026-03-02T00:00:00"/>
    <d v="2026-01-30T00:00:00"/>
    <s v=""/>
    <d v="1899-12-30T00:00:00"/>
  </r>
  <r>
    <s v=""/>
    <s v=""/>
    <x v="3389"/>
    <x v="139"/>
    <x v="3389"/>
    <x v="17"/>
    <n v="20221001"/>
    <n v="0"/>
    <s v="M18Q02"/>
    <n v="8"/>
    <s v="-"/>
    <x v="0"/>
    <x v="1"/>
    <s v=""/>
    <s v=""/>
    <n v="348"/>
    <s v="Consigned"/>
    <s v="260203B901"/>
    <s v="FCB"/>
    <n v="319"/>
    <d v="2026-03-05T00:00:00"/>
    <d v="2026-02-03T00:00:00"/>
    <s v=""/>
    <d v="1899-12-30T00:00:00"/>
  </r>
  <r>
    <s v=""/>
    <s v=""/>
    <x v="3391"/>
    <x v="139"/>
    <x v="3391"/>
    <x v="17"/>
    <n v="20170801"/>
    <n v="0"/>
    <s v="M18P07"/>
    <n v="37"/>
    <s v="-"/>
    <x v="2"/>
    <x v="1"/>
    <s v=""/>
    <s v=""/>
    <n v="45"/>
    <s v="Consigned"/>
    <s v="260205B901"/>
    <s v="FCB"/>
    <n v="319"/>
    <d v="2026-03-05T00:00:00"/>
    <d v="2026-02-05T00:00:00"/>
    <s v=""/>
    <d v="1899-12-30T00:00:00"/>
  </r>
  <r>
    <s v="319DT260202373292"/>
    <s v=""/>
    <x v="5526"/>
    <x v="139"/>
    <x v="5526"/>
    <x v="17"/>
    <n v="20240401"/>
    <n v="0"/>
    <s v="M18Q05"/>
    <n v="28"/>
    <s v="-"/>
    <x v="2"/>
    <x v="1"/>
    <s v=""/>
    <s v=""/>
    <n v="144"/>
    <s v="Dispatched"/>
    <s v="260201B901"/>
    <s v="FCB"/>
    <n v="319"/>
    <d v="2026-03-04T00:00:00"/>
    <d v="2026-02-01T00:00:00"/>
    <s v=""/>
    <d v="1899-12-30T00:00:00"/>
  </r>
  <r>
    <s v="16555SUPMOLQD930569"/>
    <s v=""/>
    <x v="4475"/>
    <x v="139"/>
    <x v="4475"/>
    <x v="17"/>
    <n v="20140801"/>
    <n v="0"/>
    <s v="M18P06"/>
    <n v="175"/>
    <s v="-"/>
    <x v="2"/>
    <x v="1"/>
    <s v=""/>
    <s v=""/>
    <n v="21"/>
    <s v="Dispatched"/>
    <n v="2601136901"/>
    <s v="FCB"/>
    <n v="16555"/>
    <d v="2026-03-06T00:00:00"/>
    <d v="2026-01-13T00:00:00"/>
    <s v=""/>
    <d v="1899-12-30T00:00:00"/>
  </r>
  <r>
    <s v="319DT260130373068"/>
    <s v="CAIU7267011"/>
    <x v="5527"/>
    <x v="139"/>
    <x v="5527"/>
    <x v="17"/>
    <n v="20190801"/>
    <n v="0"/>
    <s v="M18P06"/>
    <n v="66"/>
    <s v="-"/>
    <x v="2"/>
    <x v="1"/>
    <d v="1899-12-30T00:00:00"/>
    <d v="1899-12-30T00:00:00"/>
    <n v="37"/>
    <s v="Dispatched"/>
    <s v="260129B901"/>
    <s v="FCB"/>
    <n v="319"/>
    <d v="2026-03-02T00:00:00"/>
    <d v="2026-01-29T00:00:00"/>
    <d v="1899-12-30T00:00:00"/>
    <d v="1899-12-30T00:00:00"/>
  </r>
  <r>
    <s v=""/>
    <s v=""/>
    <x v="5528"/>
    <x v="140"/>
    <x v="5528"/>
    <x v="17"/>
    <n v="20150401"/>
    <n v="0"/>
    <s v="M18M01"/>
    <n v="107"/>
    <s v="-"/>
    <x v="0"/>
    <x v="1"/>
    <s v=""/>
    <s v=""/>
    <n v="132"/>
    <s v="Consigned"/>
    <s v="260203C101"/>
    <s v="FCB"/>
    <n v="294"/>
    <d v="2026-03-05T00:00:00"/>
    <d v="2026-02-03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1"/>
    <s v="FCB"/>
    <n v="294"/>
    <d v="2026-03-02T00:00:00"/>
    <d v="2026-01-30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2"/>
    <s v="FCB"/>
    <n v="294"/>
    <d v="2026-03-02T00:00:00"/>
    <d v="2026-01-30T00:00:00"/>
    <s v=""/>
    <d v="1899-12-30T00:00:00"/>
  </r>
  <r>
    <s v=""/>
    <s v=""/>
    <x v="3398"/>
    <x v="140"/>
    <x v="3398"/>
    <x v="17"/>
    <n v="20260101"/>
    <n v="0"/>
    <s v="M18O11"/>
    <n v="53"/>
    <s v="-"/>
    <x v="1"/>
    <x v="1"/>
    <s v=""/>
    <s v=""/>
    <n v="200"/>
    <s v="Confirmed"/>
    <s v="260205B901"/>
    <s v="FCB"/>
    <n v="319"/>
    <d v="2026-03-07T00:00:00"/>
    <d v="2026-02-05T00:00:00"/>
    <s v=""/>
    <d v="1899-12-30T00:00:00"/>
  </r>
  <r>
    <s v=""/>
    <s v=""/>
    <x v="3399"/>
    <x v="140"/>
    <x v="3399"/>
    <x v="17"/>
    <n v="20260101"/>
    <n v="0"/>
    <s v="M18O11"/>
    <n v="132"/>
    <s v="-"/>
    <x v="1"/>
    <x v="1"/>
    <s v=""/>
    <s v=""/>
    <n v="180"/>
    <s v="Consigned"/>
    <s v="260202B901"/>
    <s v="FCB"/>
    <n v="319"/>
    <d v="2026-03-04T00:00:00"/>
    <d v="2026-02-02T00:00:00"/>
    <s v=""/>
    <d v="1899-12-30T00:00:00"/>
  </r>
  <r>
    <s v="319DT260202373277"/>
    <s v=""/>
    <x v="5530"/>
    <x v="141"/>
    <x v="5530"/>
    <x v="17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d v="1899-12-30T00:00:00"/>
  </r>
  <r>
    <s v="319DT260202373292"/>
    <s v=""/>
    <x v="5531"/>
    <x v="141"/>
    <x v="5531"/>
    <x v="17"/>
    <n v="20210201"/>
    <n v="0"/>
    <s v="S07C24"/>
    <n v="29"/>
    <s v="-"/>
    <x v="4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319DT260202373292"/>
    <s v=""/>
    <x v="5532"/>
    <x v="141"/>
    <x v="5532"/>
    <x v="17"/>
    <n v="20210201"/>
    <n v="0"/>
    <s v="S07C24"/>
    <n v="203"/>
    <s v="-"/>
    <x v="4"/>
    <x v="1"/>
    <s v=""/>
    <s v=""/>
    <n v="120"/>
    <s v="Dispatched"/>
    <s v="260202B901"/>
    <s v="FCB"/>
    <n v="319"/>
    <d v="2026-03-04T00:00:00"/>
    <d v="2026-02-02T00:00:00"/>
    <s v=""/>
    <d v="1899-12-30T00:00:00"/>
  </r>
  <r>
    <s v="319DT260202373292"/>
    <s v=""/>
    <x v="1586"/>
    <x v="141"/>
    <x v="1586"/>
    <x v="17"/>
    <n v="20210201"/>
    <n v="0"/>
    <s v="S07D24"/>
    <n v="50"/>
    <s v="-"/>
    <x v="4"/>
    <x v="1"/>
    <s v=""/>
    <s v=""/>
    <n v="40"/>
    <s v="Dispatched"/>
    <s v="260202B901"/>
    <s v="FCB"/>
    <n v="319"/>
    <d v="2026-03-04T00:00:00"/>
    <d v="2026-02-02T00:00:00"/>
    <s v=""/>
    <d v="1899-12-30T00:00:00"/>
  </r>
  <r>
    <s v="319DT260202373271"/>
    <s v=""/>
    <x v="3403"/>
    <x v="141"/>
    <x v="3403"/>
    <x v="17"/>
    <n v="20180401"/>
    <n v="0"/>
    <s v="S07C24"/>
    <n v="62"/>
    <s v="-"/>
    <x v="4"/>
    <x v="1"/>
    <s v=""/>
    <s v=""/>
    <n v="40"/>
    <s v="Dispatched"/>
    <s v="260130B901"/>
    <s v="FCB"/>
    <n v="319"/>
    <d v="2026-03-02T00:00:00"/>
    <d v="2026-01-30T00:00:00"/>
    <s v=""/>
    <d v="1899-12-30T00:00:00"/>
  </r>
  <r>
    <s v="319DT260202373292"/>
    <s v=""/>
    <x v="5533"/>
    <x v="141"/>
    <x v="5533"/>
    <x v="17"/>
    <n v="20180401"/>
    <n v="0"/>
    <s v="S07C24"/>
    <n v="738"/>
    <s v="-"/>
    <x v="4"/>
    <x v="1"/>
    <s v=""/>
    <s v=""/>
    <n v="504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34"/>
    <x v="141"/>
    <x v="5534"/>
    <x v="17"/>
    <n v="20240101"/>
    <n v="0"/>
    <s v="M18M05"/>
    <n v="253"/>
    <s v="-"/>
    <x v="2"/>
    <x v="1"/>
    <d v="1899-12-30T00:00:00"/>
    <d v="1899-12-30T00:00:00"/>
    <n v="112"/>
    <s v="Dispatched"/>
    <s v="260129B901"/>
    <s v="FCB"/>
    <n v="319"/>
    <d v="2026-03-02T00:00:00"/>
    <d v="2026-01-29T00:00:00"/>
    <d v="1899-12-30T00:00:00"/>
    <d v="1899-12-30T00:00:00"/>
  </r>
  <r>
    <s v="23079SUPDG260637"/>
    <s v=""/>
    <x v="5535"/>
    <x v="141"/>
    <x v="5535"/>
    <x v="17"/>
    <n v="20250101"/>
    <n v="0"/>
    <s v="M18N05"/>
    <n v="472"/>
    <s v="-"/>
    <x v="2"/>
    <x v="1"/>
    <s v=""/>
    <s v=""/>
    <n v="384"/>
    <s v="Dispatched"/>
    <n v="2601146901"/>
    <s v="FCB"/>
    <n v="23079"/>
    <d v="2026-03-05T00:00:00"/>
    <d v="2026-01-14T00:00:00"/>
    <s v=""/>
    <d v="1899-12-30T00:00:00"/>
  </r>
  <r>
    <s v="23079SUPDG260637"/>
    <s v=""/>
    <x v="5535"/>
    <x v="141"/>
    <x v="5535"/>
    <x v="17"/>
    <n v="20250101"/>
    <n v="0"/>
    <s v="M18N05"/>
    <n v="472"/>
    <s v="-"/>
    <x v="2"/>
    <x v="1"/>
    <s v=""/>
    <s v=""/>
    <n v="384"/>
    <s v="Dispatched"/>
    <n v="2601166901"/>
    <s v="FCB"/>
    <n v="23079"/>
    <d v="2026-03-05T00:00:00"/>
    <d v="2026-01-16T00:00:00"/>
    <s v=""/>
    <d v="1899-12-30T00:00:00"/>
  </r>
  <r>
    <s v="319DT260130373068"/>
    <s v="CAIU7267011"/>
    <x v="5536"/>
    <x v="141"/>
    <x v="5536"/>
    <x v="17"/>
    <n v="20220401"/>
    <n v="0"/>
    <s v="M18M05"/>
    <n v="165"/>
    <s v="-"/>
    <x v="2"/>
    <x v="1"/>
    <d v="1899-12-30T00:00:00"/>
    <d v="1899-12-30T00:00:00"/>
    <n v="100"/>
    <s v="Dispatched"/>
    <s v="260128B901"/>
    <s v="FCB"/>
    <n v="319"/>
    <d v="2026-03-02T00:00:00"/>
    <d v="2026-01-28T00:00:00"/>
    <d v="1899-12-30T00:00:00"/>
    <d v="1899-12-30T00:00:00"/>
  </r>
  <r>
    <s v=""/>
    <s v=""/>
    <x v="5537"/>
    <x v="141"/>
    <x v="5537"/>
    <x v="17"/>
    <n v="20180201"/>
    <n v="0"/>
    <s v="M18M05"/>
    <n v="724"/>
    <s v="-"/>
    <x v="2"/>
    <x v="1"/>
    <s v=""/>
    <s v=""/>
    <n v="350"/>
    <s v="Consigned"/>
    <s v="260205B901"/>
    <s v="FCB"/>
    <n v="319"/>
    <d v="2026-03-05T00:00:00"/>
    <d v="2026-02-05T00:00:00"/>
    <s v=""/>
    <d v="1899-12-30T00:00:00"/>
  </r>
  <r>
    <s v="22715SUPECIS69780"/>
    <s v="HAMU1921386"/>
    <x v="5538"/>
    <x v="141"/>
    <x v="5538"/>
    <x v="17"/>
    <n v="20220701"/>
    <n v="0"/>
    <s v="M18O05"/>
    <n v="71"/>
    <s v="-"/>
    <x v="2"/>
    <x v="1"/>
    <d v="1899-12-30T00:00:00"/>
    <d v="1899-12-30T00:00:00"/>
    <n v="30"/>
    <s v="Dispatched"/>
    <n v="2601236923"/>
    <s v="FCB"/>
    <n v="22715"/>
    <d v="2026-03-02T00:00:00"/>
    <d v="2026-01-23T00:00:00"/>
    <d v="1899-12-30T00:00:00"/>
    <d v="1899-12-30T00:00:00"/>
  </r>
  <r>
    <s v="22715SUPECIS69751"/>
    <s v="HAMU4234742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96984"/>
    <s v="FCB"/>
    <n v="22715"/>
    <d v="2026-03-02T00:00:00"/>
    <d v="2026-01-19T00:00:00"/>
    <d v="1899-12-30T00:00:00"/>
    <d v="1899-12-30T00:00:00"/>
  </r>
  <r>
    <s v="22715SUPECIS69780"/>
    <s v="HAMU1921386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16918"/>
    <s v="FCB"/>
    <n v="22715"/>
    <d v="2026-03-02T00:00:00"/>
    <d v="2026-01-21T00:00:00"/>
    <d v="1899-12-30T00:00:00"/>
    <d v="1899-12-30T00:00:00"/>
  </r>
  <r>
    <s v="22715SUPECIS69751"/>
    <s v="HAMU4234742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96949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26920"/>
    <s v="FCB"/>
    <n v="22715"/>
    <d v="2026-03-02T00:00:00"/>
    <d v="2026-01-22T00:00:00"/>
    <d v="1899-12-30T00:00:00"/>
    <d v="1899-12-30T00:00:00"/>
  </r>
  <r>
    <s v="22715SUPECIS69751"/>
    <s v="HAMU4234742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3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4"/>
    <s v="FCB"/>
    <n v="22715"/>
    <d v="2026-03-02T00:00:00"/>
    <d v="2026-01-19T00:00:00"/>
    <d v="1899-12-30T00:00:00"/>
    <d v="1899-12-30T00:00:00"/>
  </r>
  <r>
    <s v="22715SUPECIS69751"/>
    <s v="HAMU4234742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5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6"/>
    <s v="FCB"/>
    <n v="22715"/>
    <d v="2026-03-02T00:00:00"/>
    <d v="2026-01-19T00:00:00"/>
    <d v="1899-12-30T00:00:00"/>
    <d v="1899-12-30T00:00:00"/>
  </r>
  <r>
    <s v="23079SUPDG260637"/>
    <s v=""/>
    <x v="5539"/>
    <x v="141"/>
    <x v="5539"/>
    <x v="17"/>
    <n v="20180201"/>
    <n v="0"/>
    <s v="M18N05"/>
    <n v="496"/>
    <s v="-"/>
    <x v="2"/>
    <x v="1"/>
    <s v=""/>
    <s v=""/>
    <n v="896"/>
    <s v="Dispatched"/>
    <n v="2601186904"/>
    <s v="FCB"/>
    <n v="23079"/>
    <d v="2026-03-05T00:00:00"/>
    <d v="2026-01-18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306901"/>
    <s v="FCB"/>
    <n v="23079"/>
    <d v="2026-03-05T00:00:00"/>
    <d v="2026-01-30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306902"/>
    <s v="FCB"/>
    <n v="23079"/>
    <d v="2026-03-05T00:00:00"/>
    <d v="2026-01-30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216902"/>
    <s v="FCB"/>
    <n v="23079"/>
    <d v="2026-03-05T00:00:00"/>
    <d v="2026-01-21T00:00:00"/>
    <s v=""/>
    <d v="1899-12-30T00:00:00"/>
  </r>
  <r>
    <s v="319DT260202373295"/>
    <s v=""/>
    <x v="5540"/>
    <x v="168"/>
    <x v="5540"/>
    <x v="17"/>
    <n v="20210701"/>
    <n v="20260701"/>
    <s v="M18M07"/>
    <n v="74"/>
    <s v="-"/>
    <x v="0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"/>
    <s v=""/>
    <x v="3422"/>
    <x v="168"/>
    <x v="3422"/>
    <x v="17"/>
    <n v="20170801"/>
    <n v="20261001"/>
    <s v="M18M07"/>
    <n v="8"/>
    <s v="-"/>
    <x v="0"/>
    <x v="1"/>
    <s v=""/>
    <s v=""/>
    <n v="14"/>
    <s v="Consigned"/>
    <s v="260202B901"/>
    <s v="FCB"/>
    <n v="319"/>
    <d v="2026-03-05T00:00:00"/>
    <d v="2026-02-02T00:00:00"/>
    <s v=""/>
    <d v="1899-12-30T00:00:00"/>
  </r>
  <r>
    <s v=""/>
    <s v=""/>
    <x v="5541"/>
    <x v="168"/>
    <x v="5541"/>
    <x v="17"/>
    <n v="20220701"/>
    <n v="0"/>
    <s v="M18M07"/>
    <n v="21"/>
    <s v="-"/>
    <x v="0"/>
    <x v="1"/>
    <s v=""/>
    <s v=""/>
    <n v="12"/>
    <s v="Consigned"/>
    <s v="260202B901"/>
    <s v="FCB"/>
    <n v="319"/>
    <d v="2026-03-04T00:00:00"/>
    <d v="2026-02-02T00:00:00"/>
    <s v=""/>
    <d v="1899-12-30T00:00:00"/>
  </r>
  <r>
    <s v=""/>
    <s v=""/>
    <x v="4499"/>
    <x v="142"/>
    <x v="4499"/>
    <x v="17"/>
    <n v="20210201"/>
    <n v="0"/>
    <s v="M18P06"/>
    <n v="71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294DT260202373270"/>
    <s v=""/>
    <x v="5542"/>
    <x v="142"/>
    <x v="5542"/>
    <x v="17"/>
    <n v="20260401"/>
    <n v="20261001"/>
    <s v=""/>
    <n v="0"/>
    <s v="-"/>
    <x v="10"/>
    <x v="1"/>
    <s v=""/>
    <s v=""/>
    <n v="280"/>
    <s v="Dispatched"/>
    <s v="260130C101"/>
    <s v="FCB"/>
    <n v="294"/>
    <d v="2026-03-02T00:00:00"/>
    <d v="2026-01-30T00:00:00"/>
    <s v=""/>
    <d v="1899-12-30T00:00:00"/>
  </r>
  <r>
    <s v="50219SUPECIS3001"/>
    <s v=""/>
    <x v="4502"/>
    <x v="142"/>
    <x v="4502"/>
    <x v="17"/>
    <n v="20220101"/>
    <n v="0"/>
    <s v="M18N11"/>
    <n v="358"/>
    <s v="-"/>
    <x v="0"/>
    <x v="1"/>
    <s v=""/>
    <s v=""/>
    <n v="144"/>
    <s v="Consigned"/>
    <n v="2601116901"/>
    <s v="FCB"/>
    <n v="50219"/>
    <d v="2026-03-03T00:00:00"/>
    <d v="2026-01-11T00:00:00"/>
    <s v=""/>
    <d v="1899-12-30T00:00:00"/>
  </r>
  <r>
    <s v="50219SUPECIS3001"/>
    <s v=""/>
    <x v="4503"/>
    <x v="142"/>
    <x v="4503"/>
    <x v="17"/>
    <n v="20220101"/>
    <n v="0"/>
    <s v="M18N11"/>
    <n v="113"/>
    <s v="-"/>
    <x v="0"/>
    <x v="1"/>
    <s v=""/>
    <s v=""/>
    <n v="192"/>
    <s v="Consigned"/>
    <n v="2601156901"/>
    <s v="FCB"/>
    <n v="50219"/>
    <d v="2026-03-03T00:00:00"/>
    <d v="2026-01-15T00:00:00"/>
    <s v=""/>
    <d v="1899-12-30T00:00:00"/>
  </r>
  <r>
    <s v="319DT260202373271"/>
    <s v=""/>
    <x v="5543"/>
    <x v="142"/>
    <x v="5543"/>
    <x v="17"/>
    <n v="20180401"/>
    <n v="0"/>
    <s v="871210"/>
    <n v="153"/>
    <s v="-"/>
    <x v="0"/>
    <x v="1"/>
    <s v=""/>
    <s v=""/>
    <n v="192"/>
    <s v="Dispatched"/>
    <s v="260129B901"/>
    <s v="FCB"/>
    <n v="319"/>
    <d v="2026-03-02T00:00:00"/>
    <d v="2026-01-29T00:00:00"/>
    <s v=""/>
    <d v="1900-01-01T00:00:00"/>
  </r>
  <r>
    <s v=""/>
    <s v=""/>
    <x v="3427"/>
    <x v="142"/>
    <x v="3427"/>
    <x v="17"/>
    <n v="20251001"/>
    <n v="0"/>
    <s v="M18N10"/>
    <n v="2706"/>
    <s v="-"/>
    <x v="0"/>
    <x v="1"/>
    <s v=""/>
    <s v=""/>
    <n v="600"/>
    <s v="Consigned"/>
    <s v="260203C101"/>
    <s v="FCB"/>
    <n v="294"/>
    <d v="2026-03-05T00:00:00"/>
    <d v="2026-02-03T00:00:00"/>
    <s v=""/>
    <d v="1899-12-30T00:00:00"/>
  </r>
  <r>
    <s v="294DT260202373291"/>
    <s v=""/>
    <x v="5544"/>
    <x v="142"/>
    <x v="5544"/>
    <x v="17"/>
    <n v="20251001"/>
    <n v="0"/>
    <s v="M18M09"/>
    <n v="154"/>
    <s v="-"/>
    <x v="0"/>
    <x v="1"/>
    <s v=""/>
    <s v=""/>
    <n v="168"/>
    <s v="Dispatched"/>
    <s v="260201C101"/>
    <s v="FCB"/>
    <n v="294"/>
    <d v="2026-03-04T00:00:00"/>
    <d v="2026-02-01T00:00:00"/>
    <s v=""/>
    <d v="1899-12-30T00:00:00"/>
  </r>
  <r>
    <s v="319DT260202373271"/>
    <s v=""/>
    <x v="5545"/>
    <x v="142"/>
    <x v="5545"/>
    <x v="17"/>
    <n v="20220701"/>
    <n v="0"/>
    <s v="M18N12"/>
    <n v="214"/>
    <s v="-"/>
    <x v="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431"/>
    <x v="142"/>
    <x v="3431"/>
    <x v="17"/>
    <n v="20210701"/>
    <n v="0"/>
    <s v="M18M09"/>
    <n v="13"/>
    <s v="-"/>
    <x v="0"/>
    <x v="1"/>
    <s v=""/>
    <s v=""/>
    <n v="28"/>
    <s v="Consigned"/>
    <s v="260203B901"/>
    <s v="FCB"/>
    <n v="319"/>
    <d v="2026-03-05T00:00:00"/>
    <d v="2026-02-03T00:00:00"/>
    <s v=""/>
    <d v="1899-12-30T00:00:00"/>
  </r>
  <r>
    <s v="319DT260202373271"/>
    <s v=""/>
    <x v="4512"/>
    <x v="142"/>
    <x v="4512"/>
    <x v="17"/>
    <n v="20260401"/>
    <n v="0"/>
    <s v=""/>
    <n v="0"/>
    <s v="-"/>
    <x v="10"/>
    <x v="1"/>
    <s v=""/>
    <s v=""/>
    <n v="126"/>
    <s v="Dispatched"/>
    <s v="260129B901"/>
    <s v="FCB"/>
    <n v="319"/>
    <d v="2026-03-02T00:00:00"/>
    <d v="2026-01-29T00:00:00"/>
    <s v=""/>
    <d v="1899-12-30T00:00:00"/>
  </r>
  <r>
    <s v="319DT260202373274"/>
    <s v=""/>
    <x v="5546"/>
    <x v="142"/>
    <x v="5546"/>
    <x v="17"/>
    <n v="20260401"/>
    <n v="0"/>
    <s v=""/>
    <n v="0"/>
    <s v="-"/>
    <x v="10"/>
    <x v="1"/>
    <s v=""/>
    <s v=""/>
    <n v="72"/>
    <s v="Dispatched"/>
    <s v="260130B901"/>
    <s v="FCB"/>
    <n v="319"/>
    <d v="2026-03-02T00:00:00"/>
    <d v="2026-01-30T00:00:00"/>
    <s v=""/>
    <d v="1899-12-30T00:00:00"/>
  </r>
  <r>
    <s v="319DT260202373274"/>
    <s v=""/>
    <x v="4513"/>
    <x v="142"/>
    <x v="4513"/>
    <x v="17"/>
    <n v="20260401"/>
    <n v="0"/>
    <s v=""/>
    <n v="0"/>
    <s v="-"/>
    <x v="10"/>
    <x v="1"/>
    <s v=""/>
    <s v=""/>
    <n v="102"/>
    <s v="Dispatched"/>
    <s v="260130B901"/>
    <s v="FCB"/>
    <n v="319"/>
    <d v="2026-03-02T00:00:00"/>
    <d v="2026-01-30T00:00:00"/>
    <s v=""/>
    <d v="1899-12-30T00:00:00"/>
  </r>
  <r>
    <s v="294DT260202373273"/>
    <s v=""/>
    <x v="5547"/>
    <x v="142"/>
    <x v="5547"/>
    <x v="17"/>
    <n v="20260401"/>
    <n v="0"/>
    <s v=""/>
    <n v="0"/>
    <s v="-"/>
    <x v="10"/>
    <x v="1"/>
    <s v=""/>
    <s v=""/>
    <n v="75"/>
    <s v="Dispatched"/>
    <s v="260131C101"/>
    <s v="FCB"/>
    <n v="294"/>
    <d v="2026-03-02T00:00:00"/>
    <d v="2026-01-31T00:00:00"/>
    <s v=""/>
    <d v="1899-12-30T00:00:00"/>
  </r>
  <r>
    <s v="21563SUPDG16935"/>
    <s v=""/>
    <x v="1609"/>
    <x v="143"/>
    <x v="1609"/>
    <x v="17"/>
    <n v="20210201"/>
    <n v="0"/>
    <s v="M18N14"/>
    <n v="1751"/>
    <s v="-"/>
    <x v="0"/>
    <x v="1"/>
    <s v=""/>
    <s v=""/>
    <n v="560"/>
    <s v="Dispatched"/>
    <n v="2601116901"/>
    <s v="FCB"/>
    <n v="21563"/>
    <d v="2026-03-05T00:00:00"/>
    <d v="2026-01-11T00:00:00"/>
    <s v=""/>
    <d v="1899-12-30T00:00:00"/>
  </r>
  <r>
    <s v=""/>
    <s v=""/>
    <x v="5548"/>
    <x v="143"/>
    <x v="5548"/>
    <x v="17"/>
    <n v="20260101"/>
    <n v="0"/>
    <s v="M18N12"/>
    <n v="59"/>
    <s v="-"/>
    <x v="1"/>
    <x v="1"/>
    <s v=""/>
    <s v=""/>
    <n v="54"/>
    <s v="Consigned"/>
    <s v="260204B901"/>
    <s v="FCB"/>
    <n v="319"/>
    <d v="2026-03-05T00:00:00"/>
    <d v="2026-02-04T00:00:00"/>
    <s v=""/>
    <d v="1899-12-30T00:00:00"/>
  </r>
  <r>
    <s v="294DT260202373270"/>
    <s v=""/>
    <x v="5549"/>
    <x v="143"/>
    <x v="5549"/>
    <x v="17"/>
    <n v="20171001"/>
    <n v="0"/>
    <s v="M18O14"/>
    <n v="265"/>
    <s v="-"/>
    <x v="0"/>
    <x v="1"/>
    <s v=""/>
    <s v=""/>
    <n v="224"/>
    <s v="Dispatched"/>
    <s v="260129C101"/>
    <s v="FCB"/>
    <n v="294"/>
    <d v="2026-03-02T00:00:00"/>
    <d v="2026-01-29T00:00:00"/>
    <s v=""/>
    <d v="1899-12-30T00:00:00"/>
  </r>
  <r>
    <s v=""/>
    <s v=""/>
    <x v="5550"/>
    <x v="143"/>
    <x v="5550"/>
    <x v="17"/>
    <n v="20260401"/>
    <n v="0"/>
    <s v=""/>
    <n v="0"/>
    <s v="-"/>
    <x v="10"/>
    <x v="1"/>
    <s v=""/>
    <s v=""/>
    <n v="960"/>
    <s v="Confirmed"/>
    <s v="260205B901"/>
    <s v="FCB"/>
    <n v="319"/>
    <d v="2026-03-07T00:00:00"/>
    <d v="2026-02-05T00:00:00"/>
    <s v="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86905"/>
    <s v="FCB"/>
    <n v="22714"/>
    <d v="2026-03-03T00:00:00"/>
    <d v="2026-01-08T00:00:00"/>
    <d v="1899-12-30T00:00:00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116914"/>
    <s v="FCB"/>
    <n v="22714"/>
    <d v="2026-03-03T00:00:00"/>
    <d v="2026-01-11T00:00:00"/>
    <d v="1899-12-30T00:00:00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76938"/>
    <s v="FCB"/>
    <n v="22714"/>
    <d v="2026-03-03T00:00:00"/>
    <d v="2026-01-07T00:00:00"/>
    <d v="1899-12-30T00:00:00"/>
    <d v="1899-12-30T00:00:00"/>
  </r>
  <r>
    <s v=""/>
    <s v=""/>
    <x v="3436"/>
    <x v="143"/>
    <x v="3436"/>
    <x v="17"/>
    <n v="20171001"/>
    <n v="0"/>
    <s v="M18N13"/>
    <n v="3814"/>
    <s v="TOP"/>
    <x v="0"/>
    <x v="1"/>
    <s v=""/>
    <s v=""/>
    <n v="454"/>
    <s v="Dispatched"/>
    <n v="2601116913"/>
    <s v="FCB"/>
    <n v="22714"/>
    <d v="2026-03-06T00:00:00"/>
    <d v="2026-01-11T00:00:00"/>
    <s v=""/>
    <d v="1899-12-30T00:00:00"/>
  </r>
  <r>
    <s v="258DT260205373068"/>
    <s v="MRKU5922841"/>
    <x v="1613"/>
    <x v="144"/>
    <x v="1613"/>
    <x v="17"/>
    <n v="20140801"/>
    <n v="0"/>
    <s v="M18N15"/>
    <n v="20"/>
    <s v="-"/>
    <x v="0"/>
    <x v="1"/>
    <d v="1899-12-30T00:00:00"/>
    <d v="1899-12-30T00:00:00"/>
    <n v="18"/>
    <s v="Dispatched"/>
    <s v="260202A801"/>
    <s v="FCB"/>
    <n v="258"/>
    <d v="2026-03-03T00:00:00"/>
    <d v="2026-02-02T00:00:00"/>
    <d v="1899-12-30T00:00:00"/>
    <d v="1899-12-30T00:00:00"/>
  </r>
  <r>
    <s v=""/>
    <s v=""/>
    <x v="1615"/>
    <x v="144"/>
    <x v="1615"/>
    <x v="17"/>
    <n v="20231001"/>
    <n v="0"/>
    <s v="M18O15"/>
    <n v="389"/>
    <s v="KEY&amp;NEVER"/>
    <x v="0"/>
    <x v="1"/>
    <s v=""/>
    <s v=""/>
    <n v="104"/>
    <s v="Confirmed"/>
    <s v="260206B401"/>
    <s v="FCB"/>
    <n v="277"/>
    <d v="2026-03-06T00:00:00"/>
    <d v="2026-02-06T00:00:00"/>
    <s v=""/>
    <d v="1899-12-30T00:00:00"/>
  </r>
  <r>
    <s v=""/>
    <s v=""/>
    <x v="1615"/>
    <x v="144"/>
    <x v="1615"/>
    <x v="17"/>
    <n v="20231001"/>
    <n v="0"/>
    <s v="M18O15"/>
    <n v="389"/>
    <s v="KEY&amp;NEVER"/>
    <x v="0"/>
    <x v="1"/>
    <s v=""/>
    <s v=""/>
    <n v="104"/>
    <s v="Confirmed"/>
    <s v="260206B402"/>
    <s v="FCB"/>
    <n v="277"/>
    <d v="2026-03-06T00:00:00"/>
    <d v="2026-02-06T00:00:00"/>
    <s v=""/>
    <d v="1899-12-30T00:00:00"/>
  </r>
  <r>
    <s v=""/>
    <s v=""/>
    <x v="5551"/>
    <x v="144"/>
    <x v="5551"/>
    <x v="17"/>
    <n v="20240701"/>
    <n v="0"/>
    <s v="M18M14"/>
    <n v="935"/>
    <s v="-"/>
    <x v="0"/>
    <x v="1"/>
    <s v=""/>
    <s v=""/>
    <n v="120"/>
    <s v="Confirmed"/>
    <s v="260207B402"/>
    <s v="FCB"/>
    <n v="277"/>
    <d v="2026-03-07T00:00:00"/>
    <d v="2026-02-07T00:00:00"/>
    <s v=""/>
    <d v="1899-12-30T00:00:00"/>
  </r>
  <r>
    <s v="294DT260130373067"/>
    <s v="CAIU7267011"/>
    <x v="5552"/>
    <x v="144"/>
    <x v="5552"/>
    <x v="17"/>
    <n v="20210401"/>
    <n v="20260701"/>
    <s v="M18M16"/>
    <n v="29"/>
    <s v="-"/>
    <x v="0"/>
    <x v="1"/>
    <d v="1899-12-30T00:00:00"/>
    <d v="1899-12-30T00:00:00"/>
    <n v="120"/>
    <s v="Dispatched"/>
    <s v="260127C101"/>
    <s v="FCB"/>
    <n v="294"/>
    <d v="2026-03-02T00:00:00"/>
    <d v="2026-01-27T00:00:00"/>
    <d v="1899-12-30T00:00:00"/>
    <d v="1899-12-30T00:00:00"/>
  </r>
  <r>
    <s v=""/>
    <s v=""/>
    <x v="1617"/>
    <x v="144"/>
    <x v="1617"/>
    <x v="17"/>
    <n v="20240101"/>
    <n v="0"/>
    <s v="M18O15"/>
    <n v="283"/>
    <s v="-"/>
    <x v="2"/>
    <x v="1"/>
    <s v=""/>
    <s v=""/>
    <n v="120"/>
    <s v="Consigned"/>
    <s v="260205A801"/>
    <s v="FCB"/>
    <n v="258"/>
    <d v="2026-03-03T00:00:00"/>
    <d v="2026-02-05T00:00:00"/>
    <s v=""/>
    <d v="1899-12-30T00:00:00"/>
  </r>
  <r>
    <s v="319DT260202373271"/>
    <s v=""/>
    <x v="5553"/>
    <x v="144"/>
    <x v="5553"/>
    <x v="17"/>
    <n v="20240101"/>
    <n v="0"/>
    <s v="M18M14"/>
    <n v="152"/>
    <s v="-"/>
    <x v="0"/>
    <x v="1"/>
    <s v=""/>
    <s v=""/>
    <n v="150"/>
    <s v="Dispatched"/>
    <s v="260129B901"/>
    <s v="FCB"/>
    <n v="319"/>
    <d v="2026-03-02T00:00:00"/>
    <d v="2026-01-29T00:00:00"/>
    <s v=""/>
    <d v="1899-12-30T00:00:00"/>
  </r>
  <r>
    <s v="16555SUPMOLQD930569"/>
    <s v=""/>
    <x v="3441"/>
    <x v="144"/>
    <x v="3441"/>
    <x v="17"/>
    <n v="20220401"/>
    <n v="0"/>
    <s v="M18O16"/>
    <n v="12"/>
    <s v="-"/>
    <x v="0"/>
    <x v="1"/>
    <s v=""/>
    <s v=""/>
    <n v="8"/>
    <s v="Dispatched"/>
    <n v="2601116901"/>
    <s v="FCB"/>
    <n v="16555"/>
    <d v="2026-03-06T00:00:00"/>
    <d v="2026-01-11T00:00:00"/>
    <s v=""/>
    <d v="1899-12-30T00:00:00"/>
  </r>
  <r>
    <s v="294DT260130373067"/>
    <s v="CAIU7267011"/>
    <x v="5554"/>
    <x v="169"/>
    <x v="5554"/>
    <x v="17"/>
    <n v="20230701"/>
    <n v="20261001"/>
    <s v="M18M06"/>
    <n v="127"/>
    <s v="-"/>
    <x v="2"/>
    <x v="1"/>
    <d v="1899-12-30T00:00:00"/>
    <d v="1899-12-30T00:00:00"/>
    <n v="75"/>
    <s v="Dispatched"/>
    <s v="260129C101"/>
    <s v="FCB"/>
    <n v="294"/>
    <d v="2026-03-02T00:00:00"/>
    <d v="2026-01-29T00:00:00"/>
    <d v="1899-12-30T00:00:00"/>
    <d v="1899-12-30T00:00:00"/>
  </r>
  <r>
    <s v=""/>
    <s v=""/>
    <x v="3448"/>
    <x v="169"/>
    <x v="3448"/>
    <x v="17"/>
    <n v="20210401"/>
    <n v="0"/>
    <s v="M18N06"/>
    <n v="6832"/>
    <s v="TOP"/>
    <x v="0"/>
    <x v="1"/>
    <s v=""/>
    <s v=""/>
    <n v="1920"/>
    <s v="Consigned"/>
    <s v="260204C101"/>
    <s v="FCB"/>
    <n v="294"/>
    <d v="2026-03-05T00:00:00"/>
    <d v="2026-02-04T00:00:00"/>
    <s v=""/>
    <d v="1899-12-30T00:00:00"/>
  </r>
  <r>
    <s v="294DT260202373273"/>
    <s v=""/>
    <x v="5555"/>
    <x v="169"/>
    <x v="5555"/>
    <x v="17"/>
    <n v="20260401"/>
    <n v="20261001"/>
    <s v=""/>
    <n v="0"/>
    <s v="-"/>
    <x v="10"/>
    <x v="1"/>
    <s v=""/>
    <s v=""/>
    <n v="248"/>
    <s v="Dispatched"/>
    <s v="260131C101"/>
    <s v="FCB"/>
    <n v="294"/>
    <d v="2026-03-02T00:00:00"/>
    <d v="2026-01-31T00:00:00"/>
    <s v=""/>
    <d v="1899-12-30T00:00:00"/>
  </r>
  <r>
    <s v="319DT260202373271"/>
    <s v=""/>
    <x v="5556"/>
    <x v="169"/>
    <x v="5556"/>
    <x v="17"/>
    <n v="20260401"/>
    <n v="202607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294DT260202373270"/>
    <s v=""/>
    <x v="5557"/>
    <x v="169"/>
    <x v="5557"/>
    <x v="17"/>
    <n v="20260401"/>
    <n v="20260701"/>
    <s v=""/>
    <n v="0"/>
    <s v="-"/>
    <x v="10"/>
    <x v="1"/>
    <s v=""/>
    <s v=""/>
    <n v="18"/>
    <s v="Dispatched"/>
    <s v="260130C101"/>
    <s v="FCB"/>
    <n v="294"/>
    <d v="2026-03-02T00:00:00"/>
    <d v="2026-01-30T00:00:00"/>
    <s v=""/>
    <d v="1899-12-30T00:00:00"/>
  </r>
  <r>
    <s v=""/>
    <s v=""/>
    <x v="5558"/>
    <x v="169"/>
    <x v="5558"/>
    <x v="17"/>
    <n v="20260401"/>
    <n v="20270401"/>
    <s v=""/>
    <n v="0"/>
    <s v="-"/>
    <x v="10"/>
    <x v="1"/>
    <s v=""/>
    <s v=""/>
    <n v="60"/>
    <s v="Consigned"/>
    <s v="260202B401"/>
    <s v="FCB"/>
    <n v="277"/>
    <d v="2026-03-03T00:00:00"/>
    <d v="2026-02-02T00:00:00"/>
    <s v=""/>
    <d v="1899-12-30T00:00:00"/>
  </r>
  <r>
    <s v=""/>
    <s v=""/>
    <x v="5559"/>
    <x v="169"/>
    <x v="5559"/>
    <x v="17"/>
    <n v="20260401"/>
    <n v="20270401"/>
    <s v=""/>
    <n v="0"/>
    <s v="-"/>
    <x v="10"/>
    <x v="1"/>
    <s v=""/>
    <s v=""/>
    <n v="70"/>
    <s v="Consigned"/>
    <s v="260202B401"/>
    <s v="FCB"/>
    <n v="277"/>
    <d v="2026-03-03T00:00:00"/>
    <d v="2026-02-02T00:00:00"/>
    <s v=""/>
    <d v="1899-12-30T00:00:00"/>
  </r>
  <r>
    <s v="319DT260202373277"/>
    <s v=""/>
    <x v="5560"/>
    <x v="169"/>
    <x v="5560"/>
    <x v="17"/>
    <n v="20260401"/>
    <n v="20270401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561"/>
    <x v="169"/>
    <x v="5561"/>
    <x v="17"/>
    <n v="20260401"/>
    <n v="20270401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1"/>
    <s v="FCB"/>
    <n v="294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2"/>
    <s v="FCB"/>
    <n v="294"/>
    <d v="2026-03-02T00:00:00"/>
    <d v="2026-01-31T00:00:00"/>
    <s v=""/>
    <d v="1899-12-30T00:00:00"/>
  </r>
  <r>
    <s v="319DT260202373292"/>
    <s v=""/>
    <x v="5563"/>
    <x v="145"/>
    <x v="5563"/>
    <x v="17"/>
    <n v="20170401"/>
    <n v="0"/>
    <s v="551400"/>
    <n v="199"/>
    <s v="-"/>
    <x v="4"/>
    <x v="1"/>
    <s v=""/>
    <s v=""/>
    <n v="374"/>
    <s v="Dispatched"/>
    <s v="260202B901"/>
    <s v="FCB"/>
    <n v="319"/>
    <d v="2026-03-04T00:00:00"/>
    <d v="2026-02-02T00:00:00"/>
    <s v=""/>
    <d v="1900-01-01T00:00:00"/>
  </r>
  <r>
    <s v="294DT260202373291"/>
    <s v=""/>
    <x v="4525"/>
    <x v="145"/>
    <x v="4525"/>
    <x v="17"/>
    <n v="20190801"/>
    <n v="0"/>
    <s v="552810"/>
    <n v="220"/>
    <s v="-"/>
    <x v="4"/>
    <x v="1"/>
    <s v=""/>
    <s v=""/>
    <n v="819"/>
    <s v="Dispatched"/>
    <s v="260202C101"/>
    <s v="FCB"/>
    <n v="294"/>
    <d v="2026-03-04T00:00:00"/>
    <d v="2026-02-02T00:00:00"/>
    <s v=""/>
    <d v="1900-01-01T00:00:00"/>
  </r>
  <r>
    <s v="319DT260202373274"/>
    <s v=""/>
    <x v="5564"/>
    <x v="145"/>
    <x v="5564"/>
    <x v="17"/>
    <n v="20260401"/>
    <n v="0"/>
    <s v=""/>
    <n v="0"/>
    <s v="-"/>
    <x v="13"/>
    <x v="1"/>
    <s v=""/>
    <s v=""/>
    <n v="104"/>
    <s v="Dispatched"/>
    <s v="260131B901"/>
    <s v="FCB"/>
    <n v="319"/>
    <d v="2026-03-02T00:00:00"/>
    <d v="2026-01-31T00:00:00"/>
    <s v=""/>
    <d v="1899-12-30T00:00:00"/>
  </r>
  <r>
    <s v="319DT260202373271"/>
    <s v=""/>
    <x v="5565"/>
    <x v="145"/>
    <x v="5565"/>
    <x v="17"/>
    <n v="20240401"/>
    <n v="0"/>
    <s v="M18M07"/>
    <n v="133"/>
    <s v="-"/>
    <x v="4"/>
    <x v="1"/>
    <s v=""/>
    <s v=""/>
    <n v="104"/>
    <s v="Dispatched"/>
    <s v="260130B901"/>
    <s v="FCB"/>
    <n v="319"/>
    <d v="2026-03-02T00:00:00"/>
    <d v="2026-01-30T00:00:00"/>
    <s v=""/>
    <d v="1899-12-30T00:00:00"/>
  </r>
  <r>
    <s v="319DT260202373274"/>
    <s v=""/>
    <x v="5566"/>
    <x v="145"/>
    <x v="5566"/>
    <x v="17"/>
    <n v="20260101"/>
    <n v="0"/>
    <s v="551515"/>
    <n v="0"/>
    <s v="-"/>
    <x v="5"/>
    <x v="1"/>
    <s v=""/>
    <s v=""/>
    <n v="24"/>
    <s v="Dispatched"/>
    <s v="260131B901"/>
    <s v="FCB"/>
    <n v="319"/>
    <d v="2026-03-02T00:00:00"/>
    <d v="2026-01-31T00:00:00"/>
    <s v=""/>
    <d v="1900-01-01T00:00:00"/>
  </r>
  <r>
    <s v="319DT260202373274"/>
    <s v=""/>
    <x v="5567"/>
    <x v="145"/>
    <x v="5567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68"/>
    <x v="145"/>
    <x v="5568"/>
    <x v="17"/>
    <n v="20260401"/>
    <n v="0"/>
    <s v=""/>
    <n v="0"/>
    <s v="-"/>
    <x v="13"/>
    <x v="1"/>
    <s v=""/>
    <s v=""/>
    <n v="16"/>
    <s v="Dispatched"/>
    <s v="260131B901"/>
    <s v="FCB"/>
    <n v="319"/>
    <d v="2026-03-02T00:00:00"/>
    <d v="2026-01-31T00:00:00"/>
    <s v=""/>
    <d v="1900-01-01T00:00:00"/>
  </r>
  <r>
    <s v="319DT260202373292"/>
    <s v=""/>
    <x v="5569"/>
    <x v="145"/>
    <x v="5569"/>
    <x v="17"/>
    <n v="20240401"/>
    <n v="0"/>
    <s v="552315"/>
    <n v="6"/>
    <s v="-"/>
    <x v="4"/>
    <x v="1"/>
    <s v=""/>
    <s v=""/>
    <n v="56"/>
    <s v="Dispatched"/>
    <s v="260202B901"/>
    <s v="FCB"/>
    <n v="319"/>
    <d v="2026-03-04T00:00:00"/>
    <d v="2026-02-02T00:00:00"/>
    <s v=""/>
    <d v="1900-01-01T00:00:00"/>
  </r>
  <r>
    <s v="319DT260202373271"/>
    <s v=""/>
    <x v="5570"/>
    <x v="145"/>
    <x v="5570"/>
    <x v="17"/>
    <n v="20240401"/>
    <n v="0"/>
    <s v="552610"/>
    <n v="24"/>
    <s v="-"/>
    <x v="4"/>
    <x v="1"/>
    <s v=""/>
    <s v=""/>
    <n v="110"/>
    <s v="Dispatched"/>
    <s v="260130B901"/>
    <s v="FCB"/>
    <n v="319"/>
    <d v="2026-03-02T00:00:00"/>
    <d v="2026-01-30T00:00:00"/>
    <s v=""/>
    <d v="1900-01-01T00:00:00"/>
  </r>
  <r>
    <s v="319DT260202373274"/>
    <s v=""/>
    <x v="5571"/>
    <x v="145"/>
    <x v="5571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72"/>
    <x v="145"/>
    <x v="5572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319DT260202373274"/>
    <s v=""/>
    <x v="5573"/>
    <x v="145"/>
    <x v="5573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Dispatched"/>
    <n v="2601176902"/>
    <s v="FCB"/>
    <n v="22714"/>
    <d v="2026-03-01T00:00:00"/>
    <d v="2026-01-17T00:00:00"/>
    <s v=""/>
    <d v="1899-12-30T00:00:00"/>
  </r>
  <r>
    <s v="258DT260205373066"/>
    <s v="CAAU6647890"/>
    <x v="4529"/>
    <x v="146"/>
    <x v="4529"/>
    <x v="17"/>
    <n v="20240101"/>
    <n v="0"/>
    <s v="M18R13"/>
    <n v="97"/>
    <s v="-"/>
    <x v="0"/>
    <x v="1"/>
    <d v="1899-12-30T00:00:00"/>
    <d v="1899-12-30T00:00:00"/>
    <n v="35"/>
    <s v="Dispatched"/>
    <n v="2601116903"/>
    <s v="FCB"/>
    <n v="22714"/>
    <d v="2026-03-03T00:00:00"/>
    <d v="2026-01-11T00:00:00"/>
    <d v="1899-12-30T00:00:00"/>
    <d v="1899-12-30T00:00:00"/>
  </r>
  <r>
    <s v=""/>
    <s v=""/>
    <x v="3471"/>
    <x v="146"/>
    <x v="3471"/>
    <x v="17"/>
    <n v="20240101"/>
    <n v="0"/>
    <s v="M18R13"/>
    <n v="55"/>
    <s v="-"/>
    <x v="0"/>
    <x v="1"/>
    <s v=""/>
    <s v=""/>
    <n v="21"/>
    <s v="Dispatched"/>
    <n v="2601176913"/>
    <s v="FCB"/>
    <n v="22714"/>
    <d v="2026-03-01T00:00:00"/>
    <d v="2026-01-17T00:00:00"/>
    <s v=""/>
    <d v="1899-12-30T00:00:00"/>
  </r>
  <r>
    <s v=""/>
    <s v=""/>
    <x v="5574"/>
    <x v="146"/>
    <x v="5574"/>
    <x v="17"/>
    <n v="20240101"/>
    <n v="0"/>
    <s v="M18R13"/>
    <n v="98"/>
    <s v="-"/>
    <x v="0"/>
    <x v="1"/>
    <s v=""/>
    <s v=""/>
    <n v="60"/>
    <s v="Dispatched"/>
    <n v="2601166902"/>
    <s v="FCB"/>
    <n v="22714"/>
    <d v="2026-03-01T00:00:00"/>
    <d v="2026-01-16T00:00:00"/>
    <s v=""/>
    <d v="1899-12-30T00:00:00"/>
  </r>
  <r>
    <s v=""/>
    <s v=""/>
    <x v="3472"/>
    <x v="146"/>
    <x v="3472"/>
    <x v="17"/>
    <n v="20210701"/>
    <n v="0"/>
    <s v="M18O12"/>
    <n v="264"/>
    <s v="-"/>
    <x v="2"/>
    <x v="1"/>
    <s v=""/>
    <s v=""/>
    <n v="124"/>
    <s v="Confirmed"/>
    <s v="260207B401"/>
    <s v="FCB"/>
    <n v="277"/>
    <d v="2026-03-07T00:00:00"/>
    <d v="2026-02-07T00:00:00"/>
    <s v=""/>
    <d v="1899-12-30T00:00:00"/>
  </r>
  <r>
    <s v="22280SUP260437301"/>
    <s v="MRSU050626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6"/>
    <s v="FCB"/>
    <n v="22280"/>
    <d v="2026-03-03T00:00:00"/>
    <d v="2025-12-21T00:00:00"/>
    <d v="1899-12-30T00:00:00"/>
    <d v="1899-12-30T00:00:00"/>
  </r>
  <r>
    <s v="22280SUP260437301"/>
    <s v="MRSU050626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7"/>
    <s v="FCB"/>
    <n v="22280"/>
    <d v="2026-03-03T00:00:00"/>
    <d v="2025-12-21T00:00:00"/>
    <d v="1899-12-30T00:00:00"/>
    <d v="1899-12-30T00:00:00"/>
  </r>
  <r>
    <s v=""/>
    <s v=""/>
    <x v="4532"/>
    <x v="146"/>
    <x v="4532"/>
    <x v="17"/>
    <n v="20260101"/>
    <n v="0"/>
    <s v="M18Q13"/>
    <n v="6"/>
    <s v="-"/>
    <x v="1"/>
    <x v="1"/>
    <s v=""/>
    <s v=""/>
    <n v="12"/>
    <s v="Consigned"/>
    <s v="260203B901"/>
    <s v="FCB"/>
    <n v="319"/>
    <d v="2026-03-05T00:00:00"/>
    <d v="2026-02-03T00:00:00"/>
    <s v=""/>
    <d v="1899-12-30T00:00:00"/>
  </r>
  <r>
    <s v=""/>
    <s v=""/>
    <x v="4535"/>
    <x v="146"/>
    <x v="4535"/>
    <x v="17"/>
    <n v="20230401"/>
    <n v="0"/>
    <s v="M18R14"/>
    <n v="27"/>
    <s v="-"/>
    <x v="0"/>
    <x v="1"/>
    <s v=""/>
    <s v=""/>
    <n v="30"/>
    <s v="Consigned"/>
    <s v="260202B401"/>
    <s v="FCB"/>
    <n v="277"/>
    <d v="2026-03-03T00:00:00"/>
    <d v="2026-02-02T00:00:00"/>
    <s v=""/>
    <d v="1899-12-30T00:00:00"/>
  </r>
  <r>
    <s v=""/>
    <s v=""/>
    <x v="5576"/>
    <x v="146"/>
    <x v="5576"/>
    <x v="17"/>
    <n v="20260101"/>
    <n v="0"/>
    <s v="M18R11"/>
    <n v="36"/>
    <s v="-"/>
    <x v="1"/>
    <x v="1"/>
    <s v=""/>
    <s v=""/>
    <n v="39"/>
    <s v="Confirmed"/>
    <s v="260206B401"/>
    <s v="FCB"/>
    <n v="277"/>
    <d v="2026-03-06T00:00:00"/>
    <d v="2026-02-06T00:00:00"/>
    <s v=""/>
    <d v="1899-12-30T00:00:00"/>
  </r>
  <r>
    <s v="319DT260202373292"/>
    <s v=""/>
    <x v="5577"/>
    <x v="170"/>
    <x v="5577"/>
    <x v="17"/>
    <n v="20250401"/>
    <n v="0"/>
    <s v="M18Q14"/>
    <n v="49"/>
    <s v="-"/>
    <x v="0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319DT260202373292"/>
    <s v=""/>
    <x v="3482"/>
    <x v="170"/>
    <x v="3482"/>
    <x v="17"/>
    <n v="20231001"/>
    <n v="0"/>
    <s v="M18Q14"/>
    <n v="165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78"/>
    <x v="170"/>
    <x v="5578"/>
    <x v="17"/>
    <n v="20231001"/>
    <n v="0"/>
    <s v="M18P14"/>
    <n v="1380"/>
    <s v="KEY&amp;NEVER"/>
    <x v="0"/>
    <x v="1"/>
    <d v="1899-12-30T00:00:00"/>
    <d v="1899-12-30T00:00:00"/>
    <n v="640"/>
    <s v="Dispatched"/>
    <s v="260128B901"/>
    <s v="FCB"/>
    <n v="319"/>
    <d v="2026-03-02T00:00:00"/>
    <d v="2026-01-28T00:00:00"/>
    <d v="1899-12-30T00:00:00"/>
    <d v="1899-12-30T00:00:00"/>
  </r>
  <r>
    <s v=""/>
    <s v=""/>
    <x v="3485"/>
    <x v="147"/>
    <x v="3485"/>
    <x v="17"/>
    <n v="20240101"/>
    <n v="0"/>
    <s v="M18R15"/>
    <n v="15"/>
    <s v="-"/>
    <x v="0"/>
    <x v="1"/>
    <s v=""/>
    <s v=""/>
    <n v="54"/>
    <s v="Confirmed"/>
    <s v="260205B901"/>
    <s v="FCB"/>
    <n v="319"/>
    <d v="2026-03-07T00:00:00"/>
    <d v="2026-02-05T00:00:00"/>
    <s v=""/>
    <d v="1899-12-30T00:00:00"/>
  </r>
  <r>
    <s v="319DT260202373274"/>
    <s v=""/>
    <x v="3486"/>
    <x v="147"/>
    <x v="3486"/>
    <x v="17"/>
    <n v="20240101"/>
    <n v="0"/>
    <s v="M18R15"/>
    <n v="0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146901"/>
    <s v="FCB"/>
    <n v="22602"/>
    <d v="2026-03-02T00:00:00"/>
    <d v="2026-01-14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06901"/>
    <s v="FCB"/>
    <n v="22602"/>
    <d v="2026-03-02T00:00:00"/>
    <d v="2026-01-20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06902"/>
    <s v="FCB"/>
    <n v="22602"/>
    <d v="2026-03-02T00:00:00"/>
    <d v="2026-01-20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16901"/>
    <s v="FCB"/>
    <n v="22602"/>
    <d v="2026-03-02T00:00:00"/>
    <d v="2026-01-21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16902"/>
    <s v="FCB"/>
    <n v="22602"/>
    <d v="2026-03-02T00:00:00"/>
    <d v="2026-01-21T00:00:00"/>
    <d v="1899-12-30T00:00:00"/>
    <d v="1899-12-30T00:00:00"/>
  </r>
  <r>
    <s v="258DT260205373068"/>
    <s v="MRKU5922841"/>
    <x v="5579"/>
    <x v="147"/>
    <x v="5579"/>
    <x v="17"/>
    <n v="20240101"/>
    <n v="0"/>
    <s v="M18R15"/>
    <n v="136"/>
    <s v="-"/>
    <x v="0"/>
    <x v="1"/>
    <d v="1899-12-30T00:00:00"/>
    <d v="1899-12-30T00:00:00"/>
    <n v="84"/>
    <s v="Dispatched"/>
    <n v="2601066951"/>
    <s v="FCB"/>
    <n v="22714"/>
    <d v="2026-03-03T00:00:00"/>
    <d v="2026-01-06T00:00:00"/>
    <d v="1899-12-30T00:00:00"/>
    <d v="1899-12-30T00:00:00"/>
  </r>
  <r>
    <s v=""/>
    <s v=""/>
    <x v="3492"/>
    <x v="147"/>
    <x v="3492"/>
    <x v="17"/>
    <n v="20260101"/>
    <n v="0"/>
    <s v="M18R14"/>
    <n v="11"/>
    <s v="-"/>
    <x v="1"/>
    <x v="1"/>
    <s v=""/>
    <s v=""/>
    <n v="48"/>
    <s v="Consigned"/>
    <s v="260204B901"/>
    <s v="FCB"/>
    <n v="319"/>
    <d v="2026-03-05T00:00:00"/>
    <d v="2026-02-04T00:00:00"/>
    <s v=""/>
    <d v="1899-12-30T00:00:00"/>
  </r>
  <r>
    <s v=""/>
    <s v=""/>
    <x v="3494"/>
    <x v="172"/>
    <x v="3494"/>
    <x v="18"/>
    <n v="20220101"/>
    <n v="0"/>
    <s v="774710"/>
    <n v="0"/>
    <s v="-"/>
    <x v="0"/>
    <x v="1"/>
    <s v=""/>
    <s v=""/>
    <n v="8"/>
    <s v="Consigned"/>
    <s v="260202C101"/>
    <s v="FCB"/>
    <n v="294"/>
    <d v="2026-03-04T00:00:00"/>
    <d v="2026-02-02T00:00:00"/>
    <s v=""/>
    <d v="1900-01-01T00:00:00"/>
  </r>
  <r>
    <s v=""/>
    <s v=""/>
    <x v="5580"/>
    <x v="181"/>
    <x v="5580"/>
    <x v="18"/>
    <n v="20220101"/>
    <n v="0"/>
    <s v="783510"/>
    <n v="9"/>
    <s v="-"/>
    <x v="0"/>
    <x v="1"/>
    <s v=""/>
    <s v=""/>
    <n v="12"/>
    <s v="Confirmed"/>
    <s v="260205C101"/>
    <s v="FCB"/>
    <n v="294"/>
    <d v="2026-03-07T00:00:00"/>
    <d v="2026-02-05T00:00:00"/>
    <s v=""/>
    <d v="1900-01-01T00:00:00"/>
  </r>
  <r>
    <s v=""/>
    <s v=""/>
    <x v="3496"/>
    <x v="174"/>
    <x v="3496"/>
    <x v="18"/>
    <n v="20190401"/>
    <n v="0"/>
    <s v="553615"/>
    <n v="3"/>
    <s v="KEY&amp;NEVER"/>
    <x v="0"/>
    <x v="1"/>
    <s v=""/>
    <s v=""/>
    <n v="18"/>
    <s v="Consigned"/>
    <s v="260203C101"/>
    <s v="FCB"/>
    <n v="294"/>
    <d v="2026-03-05T00:00:00"/>
    <d v="2026-02-03T00:00:00"/>
    <s v=""/>
    <d v="1900-01-01T00:00:0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46913"/>
    <s v="FCB"/>
    <n v="22107"/>
    <d v="2026-03-19T00:00:00"/>
    <d v="2026-02-04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66901"/>
    <s v="FCB"/>
    <n v="22107"/>
    <d v="2026-03-19T00:00:00"/>
    <d v="2026-02-06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26901"/>
    <s v="FCB"/>
    <n v="22107"/>
    <d v="2026-03-19T00:00:00"/>
    <d v="2026-02-0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3"/>
    <s v="FCB"/>
    <n v="22121"/>
    <d v="2026-03-09T00:00:00"/>
    <d v="2026-01-2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3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4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5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6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7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2"/>
    <s v="FCB"/>
    <n v="22121"/>
    <d v="2026-03-09T00:00:00"/>
    <d v="2026-01-22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0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19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1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2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3"/>
    <s v="FCB"/>
    <n v="19369"/>
    <d v="2026-03-09T00:00:00"/>
    <d v="2026-01-23T00:00:00"/>
    <d v="1899-12-30T00:00:00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239"/>
    <s v="TIIU5756660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216908"/>
    <s v="FCB"/>
    <n v="19369"/>
    <d v="2026-03-09T00:00:00"/>
    <d v="2026-01-21T00:00:00"/>
    <d v="1899-12-30T00:00:00"/>
    <d v="1900-01-01T00:00:00"/>
  </r>
  <r>
    <s v="23073SUPDG63123"/>
    <s v=""/>
    <x v="11"/>
    <x v="0"/>
    <x v="11"/>
    <x v="0"/>
    <n v="20250401"/>
    <n v="0"/>
    <s v="083800"/>
    <n v="5"/>
    <s v="-"/>
    <x v="0"/>
    <x v="1"/>
    <s v=""/>
    <s v=""/>
    <n v="15"/>
    <s v="Consigned"/>
    <n v="2601246903"/>
    <s v="FCB"/>
    <n v="23073"/>
    <d v="2026-03-25T00:00:00"/>
    <d v="2026-01-24T00:00:00"/>
    <s v=""/>
    <d v="1899-12-31T00:00:00"/>
  </r>
  <r>
    <s v="23073SUPDG63071"/>
    <s v=""/>
    <x v="11"/>
    <x v="0"/>
    <x v="11"/>
    <x v="0"/>
    <n v="20250401"/>
    <n v="0"/>
    <s v="083800"/>
    <n v="5"/>
    <s v="-"/>
    <x v="0"/>
    <x v="1"/>
    <s v=""/>
    <s v=""/>
    <n v="15"/>
    <s v="Dispatched"/>
    <n v="2601206902"/>
    <s v="FCB"/>
    <n v="23073"/>
    <d v="2026-03-10T00:00:00"/>
    <d v="2026-01-20T00:00:00"/>
    <s v=""/>
    <d v="1899-12-31T00:00:00"/>
  </r>
  <r>
    <s v="16023SUPDG12955"/>
    <s v=""/>
    <x v="4555"/>
    <x v="0"/>
    <x v="4555"/>
    <x v="0"/>
    <n v="20250401"/>
    <n v="0"/>
    <s v="083900"/>
    <n v="0"/>
    <s v="-"/>
    <x v="0"/>
    <x v="1"/>
    <s v=""/>
    <s v=""/>
    <n v="15"/>
    <s v="Consigned"/>
    <n v="2601246902"/>
    <s v="FCB"/>
    <n v="16023"/>
    <d v="2026-04-02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1"/>
    <s v="FCB"/>
    <n v="23073"/>
    <d v="2026-03-10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2"/>
    <s v="FCB"/>
    <n v="23073"/>
    <d v="2026-03-10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46901"/>
    <s v="FCB"/>
    <n v="16023"/>
    <d v="2026-03-13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36902"/>
    <s v="FCB"/>
    <n v="16023"/>
    <d v="2026-03-13T00:00:00"/>
    <d v="2026-01-23T00:00:00"/>
    <s v=""/>
    <d v="1899-12-31T00:00:00"/>
  </r>
  <r>
    <s v="16023SUPDG12955"/>
    <s v=""/>
    <x v="15"/>
    <x v="0"/>
    <x v="15"/>
    <x v="0"/>
    <n v="20250401"/>
    <n v="0"/>
    <s v="061100"/>
    <n v="22"/>
    <s v="-"/>
    <x v="0"/>
    <x v="1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2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3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4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5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16906"/>
    <s v="FCB"/>
    <n v="22121"/>
    <d v="2026-04-06T00:00:00"/>
    <d v="2026-02-01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046914"/>
    <s v="FCB"/>
    <n v="22121"/>
    <d v="2026-03-13T00:00:00"/>
    <d v="2026-01-04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166940"/>
    <s v="FCB"/>
    <n v="22121"/>
    <d v="2026-03-13T00:00:00"/>
    <d v="2026-01-16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166941"/>
    <s v="FCB"/>
    <n v="22121"/>
    <d v="2026-03-13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5581"/>
    <x v="0"/>
    <x v="5581"/>
    <x v="0"/>
    <n v="20260101"/>
    <n v="0"/>
    <s v="722315"/>
    <n v="1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1646"/>
    <x v="0"/>
    <x v="1646"/>
    <x v="0"/>
    <n v="20260101"/>
    <n v="0"/>
    <s v="722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5582"/>
    <x v="0"/>
    <x v="5582"/>
    <x v="0"/>
    <n v="20260101"/>
    <n v="0"/>
    <s v="724815"/>
    <n v="4"/>
    <s v="-"/>
    <x v="1"/>
    <x v="1"/>
    <s v=""/>
    <s v=""/>
    <n v="3"/>
    <s v="Confirmed"/>
    <s v="260207B901"/>
    <s v="FCB"/>
    <n v="319"/>
    <d v="2026-03-09T00:00:00"/>
    <d v="2026-02-07T00:00:00"/>
    <s v=""/>
    <d v="1900-01-01T00:00:00"/>
  </r>
  <r>
    <s v=""/>
    <s v=""/>
    <x v="5583"/>
    <x v="0"/>
    <x v="5583"/>
    <x v="0"/>
    <n v="20260101"/>
    <n v="0"/>
    <s v="722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584"/>
    <x v="0"/>
    <x v="5584"/>
    <x v="0"/>
    <n v="20260101"/>
    <n v="0"/>
    <s v="7147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585"/>
    <x v="0"/>
    <x v="5585"/>
    <x v="0"/>
    <n v="20260101"/>
    <n v="0"/>
    <s v="714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24"/>
    <x v="0"/>
    <x v="24"/>
    <x v="0"/>
    <n v="20230101"/>
    <n v="0"/>
    <s v="830410"/>
    <n v="3"/>
    <s v="-"/>
    <x v="0"/>
    <x v="1"/>
    <s v=""/>
    <s v=""/>
    <n v="24"/>
    <s v="Confirmed"/>
    <n v="2602066901"/>
    <s v="FCB"/>
    <n v="20118"/>
    <d v="2026-03-24T00:00:00"/>
    <d v="2026-02-06T00:00:00"/>
    <s v=""/>
    <d v="1900-01-01T00:00:00"/>
  </r>
  <r>
    <s v=""/>
    <s v=""/>
    <x v="1662"/>
    <x v="0"/>
    <x v="1662"/>
    <x v="0"/>
    <n v="20220401"/>
    <n v="0"/>
    <s v="803100"/>
    <n v="15"/>
    <s v="-"/>
    <x v="0"/>
    <x v="1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662"/>
    <x v="0"/>
    <x v="1662"/>
    <x v="0"/>
    <n v="20220401"/>
    <n v="0"/>
    <s v="803100"/>
    <n v="15"/>
    <s v="-"/>
    <x v="0"/>
    <x v="1"/>
    <s v=""/>
    <s v=""/>
    <n v="4"/>
    <s v="Confirmed"/>
    <n v="2602056904"/>
    <s v="FCB"/>
    <n v="22121"/>
    <d v="2026-03-16T00:00:00"/>
    <d v="2026-02-05T00:00:00"/>
    <s v=""/>
    <d v="1900-01-01T00:00:00"/>
  </r>
  <r>
    <s v=""/>
    <s v=""/>
    <x v="29"/>
    <x v="0"/>
    <x v="29"/>
    <x v="0"/>
    <n v="20140801"/>
    <n v="0"/>
    <s v="832000"/>
    <n v="35"/>
    <s v="TOP"/>
    <x v="0"/>
    <x v="1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393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526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306901"/>
    <s v="FCB"/>
    <n v="19369"/>
    <d v="2026-03-30T00:00:00"/>
    <d v="2026-01-30T00:00:00"/>
    <s v="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5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6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7"/>
    <s v="FCB"/>
    <n v="19369"/>
    <d v="2026-03-09T00:00:00"/>
    <d v="2026-01-23T00:00:00"/>
    <d v="1899-12-30T00:00:00"/>
    <d v="1900-01-01T00:00:00"/>
  </r>
  <r>
    <s v="19369SUPVAN00063393"/>
    <s v=""/>
    <x v="5586"/>
    <x v="0"/>
    <x v="5586"/>
    <x v="0"/>
    <n v="20180201"/>
    <n v="0"/>
    <s v="801200"/>
    <n v="24"/>
    <s v="-"/>
    <x v="0"/>
    <x v="1"/>
    <s v=""/>
    <s v=""/>
    <n v="3"/>
    <s v="Consigned"/>
    <n v="2601306902"/>
    <s v="FCB"/>
    <n v="19369"/>
    <d v="2026-03-16T00:00:00"/>
    <d v="2026-01-30T00:00:00"/>
    <s v=""/>
    <d v="1900-01-01T00:00:00"/>
  </r>
  <r>
    <s v="19369SUPVAN00063239"/>
    <s v="TIIU5756660"/>
    <x v="5586"/>
    <x v="0"/>
    <x v="5586"/>
    <x v="0"/>
    <n v="20180201"/>
    <n v="0"/>
    <s v="801200"/>
    <n v="24"/>
    <s v="-"/>
    <x v="0"/>
    <x v="1"/>
    <d v="1899-12-30T00:00:00"/>
    <d v="1899-12-30T00:00:00"/>
    <n v="3"/>
    <s v="Dispatched"/>
    <n v="2601236908"/>
    <s v="FCB"/>
    <n v="19369"/>
    <d v="2026-03-09T00:00:00"/>
    <d v="2026-01-23T00:00:00"/>
    <d v="1899-12-30T00:00:00"/>
    <d v="1900-01-01T00:00:00"/>
  </r>
  <r>
    <s v="23078SUPUES039723"/>
    <s v=""/>
    <x v="31"/>
    <x v="0"/>
    <x v="31"/>
    <x v="0"/>
    <n v="20180801"/>
    <n v="0"/>
    <s v="621700"/>
    <n v="5"/>
    <s v="-"/>
    <x v="0"/>
    <x v="1"/>
    <s v=""/>
    <s v=""/>
    <n v="2"/>
    <s v="Consigned"/>
    <n v="2601266901"/>
    <s v="FCB"/>
    <n v="23078"/>
    <d v="2026-03-09T00:00:00"/>
    <d v="2026-01-26T00:00:00"/>
    <s v=""/>
    <d v="1900-01-01T00:00:00"/>
  </r>
  <r>
    <s v=""/>
    <s v=""/>
    <x v="32"/>
    <x v="0"/>
    <x v="32"/>
    <x v="0"/>
    <n v="20180801"/>
    <n v="0"/>
    <s v="562400"/>
    <n v="12"/>
    <s v="-"/>
    <x v="0"/>
    <x v="1"/>
    <s v=""/>
    <s v=""/>
    <n v="2"/>
    <s v="Confirmed"/>
    <n v="2601266901"/>
    <s v="FCB"/>
    <n v="22107"/>
    <d v="2026-03-08T00:00:00"/>
    <d v="2026-01-26T00:00:00"/>
    <s v=""/>
    <d v="1900-01-01T00:00:00"/>
  </r>
  <r>
    <s v="23078SUPUES039829"/>
    <s v=""/>
    <x v="5587"/>
    <x v="0"/>
    <x v="5587"/>
    <x v="0"/>
    <n v="20180801"/>
    <n v="0"/>
    <s v="562500"/>
    <n v="3"/>
    <s v="-"/>
    <x v="0"/>
    <x v="1"/>
    <s v=""/>
    <s v=""/>
    <n v="2"/>
    <s v="Consigned"/>
    <n v="2602026901"/>
    <s v="FCB"/>
    <n v="23078"/>
    <d v="2026-03-20T00:00:00"/>
    <d v="2026-02-02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4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5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6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7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8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9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10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66903"/>
    <s v="FCB"/>
    <n v="23078"/>
    <d v="2026-03-09T00:00:00"/>
    <d v="2026-01-26T00:00:00"/>
    <s v=""/>
    <d v="1900-01-01T00:00:00"/>
  </r>
  <r>
    <s v="23078SUPUES039723"/>
    <s v=""/>
    <x v="1664"/>
    <x v="0"/>
    <x v="1664"/>
    <x v="0"/>
    <n v="20180801"/>
    <n v="0"/>
    <s v="564400"/>
    <n v="10"/>
    <s v="-"/>
    <x v="0"/>
    <x v="1"/>
    <s v=""/>
    <s v=""/>
    <n v="2"/>
    <s v="Consigned"/>
    <n v="2601266902"/>
    <s v="FCB"/>
    <n v="23078"/>
    <d v="2026-03-09T00:00:00"/>
    <d v="2026-01-26T00:00:00"/>
    <s v=""/>
    <d v="1900-01-01T00:00:00"/>
  </r>
  <r>
    <s v="23078SUPUES039829"/>
    <s v=""/>
    <x v="37"/>
    <x v="0"/>
    <x v="37"/>
    <x v="0"/>
    <n v="20180801"/>
    <n v="0"/>
    <s v="564200"/>
    <n v="16"/>
    <s v="TOP"/>
    <x v="0"/>
    <x v="1"/>
    <s v=""/>
    <s v=""/>
    <n v="2"/>
    <s v="Consigned"/>
    <n v="2602036901"/>
    <s v="FCB"/>
    <n v="23078"/>
    <d v="2026-03-20T00:00:00"/>
    <d v="2026-02-03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1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2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3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4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5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6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7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8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9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0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1"/>
    <s v="FCB"/>
    <n v="22107"/>
    <d v="2026-03-19T00:00:00"/>
    <d v="2026-02-04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2"/>
    <s v="FCB"/>
    <n v="19369"/>
    <d v="2026-03-16T00:00:00"/>
    <d v="2026-01-20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1"/>
    <s v="FCB"/>
    <n v="19369"/>
    <d v="2026-03-16T00:00:00"/>
    <d v="2026-01-20T00:00:00"/>
    <s v=""/>
    <d v="1900-01-01T00:00:00"/>
  </r>
  <r>
    <s v=""/>
    <s v=""/>
    <x v="40"/>
    <x v="0"/>
    <x v="40"/>
    <x v="0"/>
    <n v="20240701"/>
    <n v="0"/>
    <s v="620900"/>
    <n v="34"/>
    <s v="-"/>
    <x v="0"/>
    <x v="1"/>
    <s v=""/>
    <s v=""/>
    <n v="4"/>
    <s v="Confirmed"/>
    <n v="2602076905"/>
    <s v="FCB"/>
    <n v="19369"/>
    <d v="2026-03-28T00:00:00"/>
    <d v="2026-02-07T00:00:00"/>
    <s v=""/>
    <d v="1900-01-01T00:00:00"/>
  </r>
  <r>
    <s v="19369SUPVAN00063393"/>
    <s v=""/>
    <x v="41"/>
    <x v="0"/>
    <x v="41"/>
    <x v="0"/>
    <n v="20240701"/>
    <n v="0"/>
    <s v="612210"/>
    <n v="20"/>
    <s v="-"/>
    <x v="0"/>
    <x v="1"/>
    <s v=""/>
    <s v=""/>
    <n v="6"/>
    <s v="Consigned"/>
    <n v="2601246907"/>
    <s v="FCB"/>
    <n v="19369"/>
    <d v="2026-03-16T00:00:00"/>
    <d v="2026-01-24T00:00:00"/>
    <s v=""/>
    <d v="1900-01-01T00:00:00"/>
  </r>
  <r>
    <s v="19369SUPVAN00063239"/>
    <s v="TIIU5756660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206920"/>
    <s v="FCB"/>
    <n v="19369"/>
    <d v="2026-03-09T00:00:00"/>
    <d v="2026-01-20T00:00:00"/>
    <d v="1899-12-30T00:00:00"/>
    <d v="1900-01-01T00:00:00"/>
  </r>
  <r>
    <s v=""/>
    <s v=""/>
    <x v="4563"/>
    <x v="0"/>
    <x v="4563"/>
    <x v="0"/>
    <n v="20260401"/>
    <n v="0"/>
    <s v=""/>
    <n v="0"/>
    <s v="-"/>
    <x v="10"/>
    <x v="1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565"/>
    <x v="0"/>
    <x v="4565"/>
    <x v="0"/>
    <n v="20260401"/>
    <n v="0"/>
    <s v=""/>
    <n v="0"/>
    <s v="-"/>
    <x v="10"/>
    <x v="1"/>
    <s v=""/>
    <s v=""/>
    <n v="1"/>
    <s v="Confirmed"/>
    <n v="2602046912"/>
    <s v="FCB"/>
    <n v="22107"/>
    <d v="2026-03-19T00:00:00"/>
    <d v="2026-02-04T00:00:00"/>
    <s v=""/>
    <d v="1900-01-01T00:00:00"/>
  </r>
  <r>
    <s v=""/>
    <s v=""/>
    <x v="4566"/>
    <x v="0"/>
    <x v="4566"/>
    <x v="0"/>
    <n v="20260401"/>
    <n v="0"/>
    <s v=""/>
    <n v="0"/>
    <s v="-"/>
    <x v="10"/>
    <x v="1"/>
    <s v=""/>
    <s v=""/>
    <n v="1"/>
    <s v="Confirmed"/>
    <n v="2602046914"/>
    <s v="FCB"/>
    <n v="22107"/>
    <d v="2026-03-27T00:00:00"/>
    <d v="2026-02-04T00:00:00"/>
    <s v=""/>
    <d v="1900-01-01T00:00:00"/>
  </r>
  <r>
    <s v=""/>
    <s v=""/>
    <x v="1676"/>
    <x v="0"/>
    <x v="1676"/>
    <x v="0"/>
    <n v="20260101"/>
    <n v="0"/>
    <s v="553915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2036908"/>
    <s v="FCB"/>
    <n v="22121"/>
    <d v="2026-03-21T00:00:00"/>
    <d v="2026-02-03T00:00:00"/>
    <s v=""/>
    <d v="1900-01-01T00:00:00"/>
  </r>
  <r>
    <s v="22121SUPUE058742"/>
    <s v=""/>
    <x v="42"/>
    <x v="0"/>
    <x v="42"/>
    <x v="0"/>
    <n v="20260101"/>
    <n v="0"/>
    <s v="560900"/>
    <n v="1"/>
    <s v="-"/>
    <x v="1"/>
    <x v="1"/>
    <s v=""/>
    <s v=""/>
    <n v="3"/>
    <s v="Consigned"/>
    <n v="2601236951"/>
    <s v="FCB"/>
    <n v="22121"/>
    <d v="2026-03-09T00:00:00"/>
    <d v="2026-01-23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2"/>
    <s v="FCB"/>
    <n v="22121"/>
    <d v="2026-03-19T00:00:00"/>
    <d v="2026-02-01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36926"/>
    <s v="FCB"/>
    <n v="22121"/>
    <d v="2026-03-13T00:00:00"/>
    <d v="2026-01-23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1"/>
    <s v="FCB"/>
    <n v="22121"/>
    <d v="2026-03-13T00:00:00"/>
    <d v="2026-01-27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2"/>
    <s v="FCB"/>
    <n v="22121"/>
    <d v="2026-03-13T00:00:00"/>
    <d v="2026-01-27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6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7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66903"/>
    <s v="FCB"/>
    <n v="22121"/>
    <d v="2026-03-24T00:00:00"/>
    <d v="2026-02-06T00:00:00"/>
    <s v=""/>
    <d v="1900-01-01T00:00:00"/>
  </r>
  <r>
    <s v=""/>
    <s v=""/>
    <x v="45"/>
    <x v="0"/>
    <x v="45"/>
    <x v="0"/>
    <n v="20251101"/>
    <n v="0"/>
    <s v="573200"/>
    <n v="4"/>
    <s v="-"/>
    <x v="0"/>
    <x v="1"/>
    <s v=""/>
    <s v=""/>
    <n v="1"/>
    <s v="Confirmed"/>
    <n v="2602076918"/>
    <s v="FCB"/>
    <n v="19369"/>
    <d v="2026-03-21T00:00:00"/>
    <d v="2026-02-07T00:00:00"/>
    <s v=""/>
    <d v="1900-01-01T00:00:00"/>
  </r>
  <r>
    <s v="19369SUPVAN00063526"/>
    <s v=""/>
    <x v="45"/>
    <x v="0"/>
    <x v="45"/>
    <x v="0"/>
    <n v="20251101"/>
    <n v="0"/>
    <s v="573200"/>
    <n v="4"/>
    <s v="-"/>
    <x v="0"/>
    <x v="1"/>
    <s v=""/>
    <s v=""/>
    <n v="1"/>
    <s v="Consigned"/>
    <n v="2602066901"/>
    <s v="FCB"/>
    <n v="19369"/>
    <d v="2026-03-30T00:00:00"/>
    <d v="2026-02-06T00:00:00"/>
    <s v=""/>
    <d v="1900-01-01T00:00:00"/>
  </r>
  <r>
    <s v="19369SUPVAN00063239"/>
    <s v="TIIU5756660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36916"/>
    <s v="FCB"/>
    <n v="19369"/>
    <d v="2026-03-09T00:00:00"/>
    <d v="2026-01-23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4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5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6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7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8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9"/>
    <s v="FCB"/>
    <n v="19369"/>
    <d v="2026-03-09T00:00:00"/>
    <d v="2026-01-20T00:00:00"/>
    <d v="1899-12-30T00:00:00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6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7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8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9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0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1"/>
    <s v="FCB"/>
    <n v="19369"/>
    <d v="2026-03-21T00:00:00"/>
    <d v="2026-02-07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46904"/>
    <s v="FCB"/>
    <n v="19369"/>
    <d v="2026-03-30T00:00:00"/>
    <d v="2026-02-04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7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8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9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10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56902"/>
    <s v="FCB"/>
    <n v="19369"/>
    <d v="2026-03-30T00:00:00"/>
    <d v="2026-02-05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2056905"/>
    <s v="FCB"/>
    <n v="22121"/>
    <d v="2026-03-23T00:00:00"/>
    <d v="2026-02-05T00:00:00"/>
    <s v=""/>
    <d v="1900-01-01T00:00:00"/>
  </r>
  <r>
    <s v="22121SUPUE058742"/>
    <s v=""/>
    <x v="4569"/>
    <x v="0"/>
    <x v="4569"/>
    <x v="0"/>
    <n v="20260401"/>
    <n v="0"/>
    <s v=""/>
    <n v="0"/>
    <s v="-"/>
    <x v="10"/>
    <x v="1"/>
    <s v=""/>
    <s v=""/>
    <n v="3"/>
    <s v="Consigned"/>
    <n v="2601236950"/>
    <s v="FCB"/>
    <n v="22121"/>
    <d v="2026-03-09T00:00:00"/>
    <d v="2026-01-23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46908"/>
    <s v="FCB"/>
    <n v="22121"/>
    <d v="2026-03-22T00:00:00"/>
    <d v="2026-02-0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56906"/>
    <s v="FCB"/>
    <n v="22121"/>
    <d v="2026-03-23T00:00:00"/>
    <d v="2026-02-05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76918"/>
    <s v="FCB"/>
    <n v="22121"/>
    <d v="2026-03-26T00:00:00"/>
    <d v="2026-02-07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2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3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4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5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6"/>
    <s v="FCB"/>
    <n v="22121"/>
    <d v="2026-03-09T00:00:00"/>
    <d v="2026-01-23T00:00:00"/>
    <s v=""/>
    <d v="1900-01-01T00:00:00"/>
  </r>
  <r>
    <s v="22121SUPUE058742"/>
    <s v=""/>
    <x v="4571"/>
    <x v="0"/>
    <x v="4571"/>
    <x v="0"/>
    <n v="20260401"/>
    <n v="0"/>
    <s v=""/>
    <n v="0"/>
    <s v="-"/>
    <x v="10"/>
    <x v="1"/>
    <s v=""/>
    <s v=""/>
    <n v="3"/>
    <s v="Consigned"/>
    <n v="2601236943"/>
    <s v="FCB"/>
    <n v="22121"/>
    <d v="2026-03-09T00:00:00"/>
    <d v="2026-01-2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36945"/>
    <s v="FCB"/>
    <n v="22121"/>
    <d v="2026-03-21T00:00:00"/>
    <d v="2026-02-0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66908"/>
    <s v="FCB"/>
    <n v="22121"/>
    <d v="2026-03-24T00:00:00"/>
    <d v="2026-02-06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6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7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8"/>
    <s v="FCB"/>
    <n v="22121"/>
    <d v="2026-03-09T00:00:00"/>
    <d v="2026-01-23T00:00:00"/>
    <s v=""/>
    <d v="1900-01-01T00:00:00"/>
  </r>
  <r>
    <s v=""/>
    <s v=""/>
    <x v="1680"/>
    <x v="0"/>
    <x v="1680"/>
    <x v="0"/>
    <n v="20260101"/>
    <n v="0"/>
    <s v="7106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2"/>
    <x v="0"/>
    <x v="1682"/>
    <x v="0"/>
    <n v="20260101"/>
    <n v="0"/>
    <s v="5655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3"/>
    <x v="0"/>
    <x v="1683"/>
    <x v="0"/>
    <n v="20260101"/>
    <n v="0"/>
    <s v="5801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4"/>
    <x v="0"/>
    <x v="1684"/>
    <x v="0"/>
    <n v="20260101"/>
    <n v="0"/>
    <s v="580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36941"/>
    <s v="FCB"/>
    <n v="22121"/>
    <d v="2026-03-21T00:00:00"/>
    <d v="2026-02-03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36942"/>
    <s v="FCB"/>
    <n v="22121"/>
    <d v="2026-03-21T00:00:00"/>
    <d v="2026-02-03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66907"/>
    <s v="FCB"/>
    <n v="22121"/>
    <d v="2026-03-24T00:00:00"/>
    <d v="2026-02-06T00:00:00"/>
    <s v=""/>
    <d v="1900-01-01T00:00:00"/>
  </r>
  <r>
    <s v="22121SUPUE059146"/>
    <s v=""/>
    <x v="1687"/>
    <x v="0"/>
    <x v="1687"/>
    <x v="0"/>
    <n v="20260101"/>
    <n v="0"/>
    <s v="710800"/>
    <n v="1"/>
    <s v="-"/>
    <x v="1"/>
    <x v="1"/>
    <s v=""/>
    <s v=""/>
    <n v="2"/>
    <s v="Consigned"/>
    <n v="2601296904"/>
    <s v="FCB"/>
    <n v="22121"/>
    <d v="2026-03-13T00:00:00"/>
    <d v="2026-01-29T00:00:00"/>
    <s v=""/>
    <d v="1900-01-01T00:00:00"/>
  </r>
  <r>
    <s v="22121SUPUE059146"/>
    <s v=""/>
    <x v="1687"/>
    <x v="0"/>
    <x v="1687"/>
    <x v="0"/>
    <n v="20260101"/>
    <n v="0"/>
    <s v="710800"/>
    <n v="1"/>
    <s v="-"/>
    <x v="1"/>
    <x v="1"/>
    <s v=""/>
    <s v=""/>
    <n v="2"/>
    <s v="Consigned"/>
    <n v="2601296905"/>
    <s v="FCB"/>
    <n v="22121"/>
    <d v="2026-03-13T00:00:00"/>
    <d v="2026-01-29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46914"/>
    <s v="FCB"/>
    <n v="22121"/>
    <d v="2026-03-22T00:00:00"/>
    <d v="2026-02-04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76929"/>
    <s v="FCB"/>
    <n v="22121"/>
    <d v="2026-03-26T00:00:00"/>
    <d v="2026-02-07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3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4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5"/>
    <s v="FCB"/>
    <n v="22121"/>
    <d v="2026-03-13T00:00:00"/>
    <d v="2026-01-23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0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1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2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3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4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5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6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66916"/>
    <s v="FCB"/>
    <n v="22121"/>
    <d v="2026-03-13T00:00:00"/>
    <d v="2026-01-26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306912"/>
    <s v="FCB"/>
    <n v="22121"/>
    <d v="2026-03-13T00:00:00"/>
    <d v="2026-01-30T00:00:00"/>
    <s v=""/>
    <d v="1900-01-01T00:00:00"/>
  </r>
  <r>
    <s v="22121SUPUE05909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236985"/>
    <s v="FCB"/>
    <n v="22121"/>
    <d v="2026-03-13T00:00:00"/>
    <d v="2026-01-23T00:00:00"/>
    <s v=""/>
    <d v="1900-01-01T00:00:00"/>
  </r>
  <r>
    <s v=""/>
    <s v=""/>
    <x v="5588"/>
    <x v="0"/>
    <x v="5588"/>
    <x v="0"/>
    <n v="20250401"/>
    <n v="0"/>
    <s v="602400"/>
    <n v="3"/>
    <s v="-"/>
    <x v="0"/>
    <x v="1"/>
    <s v=""/>
    <s v=""/>
    <n v="2"/>
    <s v="Confirmed"/>
    <n v="2601286902"/>
    <s v="FCB"/>
    <n v="22121"/>
    <d v="2026-04-02T00:00:00"/>
    <d v="2026-01-28T00:00:00"/>
    <s v=""/>
    <d v="1900-01-01T00:00:00"/>
  </r>
  <r>
    <s v="22121SUPUE059096"/>
    <s v=""/>
    <x v="5588"/>
    <x v="0"/>
    <x v="5588"/>
    <x v="0"/>
    <n v="20250401"/>
    <n v="0"/>
    <s v="602400"/>
    <n v="3"/>
    <s v="-"/>
    <x v="0"/>
    <x v="1"/>
    <s v=""/>
    <s v=""/>
    <n v="2"/>
    <s v="Consigned"/>
    <n v="2512306914"/>
    <s v="FCB"/>
    <n v="22121"/>
    <d v="2026-03-13T00:00:00"/>
    <d v="2025-12-30T00:00:00"/>
    <s v=""/>
    <d v="1900-01-01T00:00:00"/>
  </r>
  <r>
    <s v="22121SUPUE059096"/>
    <s v=""/>
    <x v="5589"/>
    <x v="0"/>
    <x v="5589"/>
    <x v="0"/>
    <n v="20250401"/>
    <n v="0"/>
    <s v="563500"/>
    <n v="2"/>
    <s v="-"/>
    <x v="0"/>
    <x v="1"/>
    <s v=""/>
    <s v=""/>
    <n v="2"/>
    <s v="Consigned"/>
    <n v="2601056908"/>
    <s v="FCB"/>
    <n v="22121"/>
    <d v="2026-03-13T00:00:00"/>
    <d v="2026-01-05T00:00:00"/>
    <s v=""/>
    <d v="1900-01-01T00:00:00"/>
  </r>
  <r>
    <s v="22121SUPUE05909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306933"/>
    <s v="FCB"/>
    <n v="22121"/>
    <d v="2026-03-13T00:00:00"/>
    <d v="2025-12-30T00:00:00"/>
    <s v=""/>
    <d v="1900-01-01T00:00:00"/>
  </r>
  <r>
    <s v="22121SUPUE059096"/>
    <s v=""/>
    <x v="3524"/>
    <x v="0"/>
    <x v="3524"/>
    <x v="0"/>
    <n v="20250401"/>
    <n v="0"/>
    <s v="593500"/>
    <n v="4"/>
    <s v="-"/>
    <x v="0"/>
    <x v="1"/>
    <s v=""/>
    <s v=""/>
    <n v="1"/>
    <s v="Consigned"/>
    <n v="2601026914"/>
    <s v="FCB"/>
    <n v="22121"/>
    <d v="2026-03-13T00:00:00"/>
    <d v="2026-01-0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236992"/>
    <s v="FCB"/>
    <n v="22121"/>
    <d v="2026-03-28T00:00:00"/>
    <d v="2026-01-23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3069100"/>
    <s v="FCB"/>
    <n v="22121"/>
    <d v="2026-03-13T00:00:00"/>
    <d v="2025-12-30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601056912"/>
    <s v="FCB"/>
    <n v="22121"/>
    <d v="2026-03-13T00:00:00"/>
    <d v="2026-01-05T00:00:00"/>
    <s v=""/>
    <d v="1900-01-01T00:00:00"/>
  </r>
  <r>
    <s v=""/>
    <s v=""/>
    <x v="5590"/>
    <x v="0"/>
    <x v="5590"/>
    <x v="0"/>
    <n v="20250401"/>
    <n v="0"/>
    <s v="594000"/>
    <n v="3"/>
    <s v="-"/>
    <x v="0"/>
    <x v="1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591"/>
    <x v="0"/>
    <x v="5591"/>
    <x v="0"/>
    <n v="20220101"/>
    <n v="20260701"/>
    <s v="602100"/>
    <n v="3"/>
    <s v="-"/>
    <x v="0"/>
    <x v="1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5592"/>
    <x v="0"/>
    <x v="5592"/>
    <x v="0"/>
    <n v="20220101"/>
    <n v="20260701"/>
    <s v="690210"/>
    <n v="4"/>
    <s v="-"/>
    <x v="0"/>
    <x v="1"/>
    <s v=""/>
    <s v=""/>
    <n v="10"/>
    <s v="Consigned"/>
    <s v="260205B901"/>
    <s v="FCB"/>
    <n v="319"/>
    <d v="2026-03-16T00:00:00"/>
    <d v="2026-02-05T00:00:00"/>
    <s v=""/>
    <d v="1900-01-01T00:00:00"/>
  </r>
  <r>
    <s v=""/>
    <s v=""/>
    <x v="1699"/>
    <x v="0"/>
    <x v="1699"/>
    <x v="0"/>
    <n v="20240101"/>
    <n v="20260701"/>
    <s v="872310"/>
    <n v="2"/>
    <s v="-"/>
    <x v="0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3"/>
    <s v="FCB"/>
    <n v="22121"/>
    <d v="2026-03-21T00:00:00"/>
    <d v="2026-01-27T00:00:00"/>
    <s v=""/>
    <d v="1900-01-01T00:00:00"/>
  </r>
  <r>
    <s v="22121SUPUE059096"/>
    <s v=""/>
    <x v="51"/>
    <x v="0"/>
    <x v="51"/>
    <x v="0"/>
    <n v="20140801"/>
    <n v="0"/>
    <s v="822000"/>
    <n v="69"/>
    <s v="KEY&amp;NEVER"/>
    <x v="0"/>
    <x v="1"/>
    <s v=""/>
    <s v=""/>
    <n v="5"/>
    <s v="Consigned"/>
    <n v="2601206913"/>
    <s v="FCB"/>
    <n v="22121"/>
    <d v="2026-03-13T00:00:00"/>
    <d v="2026-01-20T00:00:00"/>
    <s v=""/>
    <d v="1900-01-01T00:00:00"/>
  </r>
  <r>
    <s v=""/>
    <s v=""/>
    <x v="56"/>
    <x v="0"/>
    <x v="56"/>
    <x v="0"/>
    <n v="20250401"/>
    <n v="0"/>
    <s v="591000"/>
    <n v="14"/>
    <s v="-"/>
    <x v="0"/>
    <x v="1"/>
    <s v=""/>
    <s v=""/>
    <n v="1"/>
    <s v="Confirmed"/>
    <n v="2602056901"/>
    <s v="FCB"/>
    <n v="22107"/>
    <d v="2026-03-20T00:00:00"/>
    <d v="2026-02-05T00:00:00"/>
    <s v=""/>
    <d v="1900-01-01T00:00:00"/>
  </r>
  <r>
    <s v=""/>
    <s v=""/>
    <x v="57"/>
    <x v="0"/>
    <x v="57"/>
    <x v="0"/>
    <n v="20140801"/>
    <n v="0"/>
    <s v="841500"/>
    <n v="9"/>
    <s v="-"/>
    <x v="0"/>
    <x v="1"/>
    <s v=""/>
    <s v=""/>
    <n v="2"/>
    <s v="Confirmed"/>
    <n v="2602036901"/>
    <s v="FCB"/>
    <n v="22107"/>
    <d v="2026-03-19T00:00:00"/>
    <d v="2026-02-03T00:00:00"/>
    <s v=""/>
    <d v="1900-01-01T00:00:00"/>
  </r>
  <r>
    <s v=""/>
    <s v=""/>
    <x v="5593"/>
    <x v="0"/>
    <x v="559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4"/>
    <x v="0"/>
    <x v="5594"/>
    <x v="0"/>
    <n v="20260401"/>
    <n v="0"/>
    <s v=""/>
    <n v="0"/>
    <s v="-"/>
    <x v="1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595"/>
    <x v="0"/>
    <x v="559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6"/>
    <x v="0"/>
    <x v="5596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7"/>
    <x v="0"/>
    <x v="5597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8"/>
    <x v="0"/>
    <x v="5598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9"/>
    <x v="0"/>
    <x v="5599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0"/>
    <x v="0"/>
    <x v="5600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1"/>
    <x v="0"/>
    <x v="5601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2"/>
    <x v="0"/>
    <x v="5602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3"/>
    <x v="0"/>
    <x v="560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4"/>
    <x v="0"/>
    <x v="5604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5"/>
    <x v="0"/>
    <x v="560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2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3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3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4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5"/>
    <s v="FCB"/>
    <n v="22510"/>
    <d v="2026-03-09T00:00:00"/>
    <d v="2026-01-14T00:00:00"/>
    <d v="1899-12-30T00:00:00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4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5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8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9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0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1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2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86902"/>
    <s v="FCB"/>
    <n v="22510"/>
    <d v="2026-03-09T00:00:00"/>
    <d v="2026-01-18T00:00:00"/>
    <d v="1899-12-30T00:00:00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6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7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3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4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5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6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86903"/>
    <s v="FCB"/>
    <n v="22510"/>
    <d v="2026-03-09T00:00:00"/>
    <d v="2026-01-18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7"/>
    <s v="FCB"/>
    <n v="22510"/>
    <d v="2026-03-09T00:00:00"/>
    <d v="2026-01-14T00:00:00"/>
    <d v="1899-12-30T00:00:00"/>
    <d v="1900-01-01T00:00:00"/>
  </r>
  <r>
    <s v="22510SUPDG43243"/>
    <s v=""/>
    <x v="5609"/>
    <x v="0"/>
    <x v="5609"/>
    <x v="0"/>
    <n v="20260401"/>
    <n v="0"/>
    <s v=""/>
    <n v="0"/>
    <s v="-"/>
    <x v="10"/>
    <x v="1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8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9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86904"/>
    <s v="FCB"/>
    <n v="22510"/>
    <d v="2026-03-09T00:00:00"/>
    <d v="2026-01-18T00:00:00"/>
    <d v="1899-12-30T00:00:00"/>
    <d v="1900-01-01T00:00:00"/>
  </r>
  <r>
    <s v="22510SUPDG43243"/>
    <s v=""/>
    <x v="5610"/>
    <x v="0"/>
    <x v="5610"/>
    <x v="0"/>
    <n v="20260401"/>
    <n v="0"/>
    <s v=""/>
    <n v="0"/>
    <s v="-"/>
    <x v="10"/>
    <x v="1"/>
    <s v=""/>
    <s v=""/>
    <n v="2"/>
    <s v="Consigned"/>
    <n v="2601266901"/>
    <s v="FCB"/>
    <n v="22510"/>
    <d v="2026-03-13T00:00:00"/>
    <d v="2026-01-26T00:00:00"/>
    <s v="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1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2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86901"/>
    <s v="FCB"/>
    <n v="22510"/>
    <d v="2026-03-09T00:00:00"/>
    <d v="2026-01-18T00:00:00"/>
    <d v="1899-12-30T00:00:00"/>
    <d v="1900-01-01T00:00:00"/>
  </r>
  <r>
    <s v="22121SUPUE058828"/>
    <s v=""/>
    <x v="5611"/>
    <x v="0"/>
    <x v="5611"/>
    <x v="0"/>
    <n v="20200801"/>
    <n v="0"/>
    <s v="574000"/>
    <n v="6"/>
    <s v="-"/>
    <x v="0"/>
    <x v="1"/>
    <s v=""/>
    <s v=""/>
    <n v="1"/>
    <s v="Consigned"/>
    <n v="2601196925"/>
    <s v="FCB"/>
    <n v="22121"/>
    <d v="2026-03-09T00:00:00"/>
    <d v="2026-01-19T00:00:00"/>
    <s v=""/>
    <d v="1900-01-01T00:00:00"/>
  </r>
  <r>
    <s v=""/>
    <s v=""/>
    <x v="59"/>
    <x v="0"/>
    <x v="59"/>
    <x v="0"/>
    <n v="20200801"/>
    <n v="0"/>
    <s v="721900"/>
    <n v="25"/>
    <s v="-"/>
    <x v="0"/>
    <x v="1"/>
    <s v=""/>
    <s v=""/>
    <n v="5"/>
    <s v="Confirmed"/>
    <n v="2601286903"/>
    <s v="FCB"/>
    <n v="22121"/>
    <d v="2026-03-16T00:00:00"/>
    <d v="2026-01-28T00:00:00"/>
    <s v=""/>
    <d v="1900-01-01T00:00:00"/>
  </r>
  <r>
    <s v="22121SUPUE058828"/>
    <s v=""/>
    <x v="1707"/>
    <x v="0"/>
    <x v="1707"/>
    <x v="0"/>
    <n v="20210401"/>
    <n v="0"/>
    <s v="711300"/>
    <n v="12"/>
    <s v="-"/>
    <x v="0"/>
    <x v="1"/>
    <s v=""/>
    <s v=""/>
    <n v="2"/>
    <s v="Consigned"/>
    <n v="2601276924"/>
    <s v="FCB"/>
    <n v="22121"/>
    <d v="2026-03-09T00:00:00"/>
    <d v="2026-01-27T00:00:00"/>
    <s v=""/>
    <d v="1900-01-01T00:00:00"/>
  </r>
  <r>
    <s v="22121SUPUE059096"/>
    <s v=""/>
    <x v="1707"/>
    <x v="0"/>
    <x v="1707"/>
    <x v="0"/>
    <n v="20210401"/>
    <n v="0"/>
    <s v="711300"/>
    <n v="12"/>
    <s v="-"/>
    <x v="0"/>
    <x v="1"/>
    <s v=""/>
    <s v=""/>
    <n v="2"/>
    <s v="Consigned"/>
    <n v="2601286904"/>
    <s v="FCB"/>
    <n v="22121"/>
    <d v="2026-03-13T00:00:00"/>
    <d v="2026-01-28T00:00:00"/>
    <s v=""/>
    <d v="1900-01-01T00:00:00"/>
  </r>
  <r>
    <s v="22121SUPUE059096"/>
    <s v=""/>
    <x v="5612"/>
    <x v="0"/>
    <x v="5612"/>
    <x v="0"/>
    <n v="20210401"/>
    <n v="0"/>
    <s v="711400"/>
    <n v="4"/>
    <s v="-"/>
    <x v="0"/>
    <x v="1"/>
    <s v=""/>
    <s v=""/>
    <n v="3"/>
    <s v="Consigned"/>
    <n v="2601186906"/>
    <s v="FCB"/>
    <n v="22121"/>
    <d v="2026-03-13T00:00:00"/>
    <d v="2026-01-18T00:00:00"/>
    <s v=""/>
    <d v="1900-01-01T00:00:00"/>
  </r>
  <r>
    <s v="22121SUPUE059096"/>
    <s v=""/>
    <x v="5613"/>
    <x v="0"/>
    <x v="5613"/>
    <x v="0"/>
    <n v="20210401"/>
    <n v="0"/>
    <s v="711200"/>
    <n v="21"/>
    <s v="-"/>
    <x v="0"/>
    <x v="1"/>
    <s v=""/>
    <s v=""/>
    <n v="2"/>
    <s v="Consigned"/>
    <n v="2601306909"/>
    <s v="FCB"/>
    <n v="22121"/>
    <d v="2026-03-13T00:00:00"/>
    <d v="2026-01-30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7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8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9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50"/>
    <s v="FCB"/>
    <n v="22121"/>
    <d v="2026-03-13T00:00:00"/>
    <d v="2026-01-29T00:00:00"/>
    <s v=""/>
    <d v="1900-01-01T00:00:00"/>
  </r>
  <r>
    <s v=""/>
    <s v=""/>
    <x v="5614"/>
    <x v="0"/>
    <x v="5614"/>
    <x v="0"/>
    <n v="20180601"/>
    <n v="0"/>
    <s v="721510"/>
    <n v="31"/>
    <s v="-"/>
    <x v="0"/>
    <x v="1"/>
    <s v=""/>
    <s v=""/>
    <n v="24"/>
    <s v="Confirmed"/>
    <n v="2602026901"/>
    <s v="FCB"/>
    <n v="22121"/>
    <d v="2026-03-20T00:00:00"/>
    <d v="2026-02-02T00:00:00"/>
    <s v=""/>
    <d v="1900-01-01T00:00:00"/>
  </r>
  <r>
    <s v="22121SUPUE05882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5"/>
    <s v="FCB"/>
    <n v="22121"/>
    <d v="2026-03-09T00:00:00"/>
    <d v="2026-01-28T00:00:00"/>
    <s v=""/>
    <d v="1900-01-01T00:00:00"/>
  </r>
  <r>
    <s v="22121SUPUE05882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6"/>
    <s v="FCB"/>
    <n v="22121"/>
    <d v="2026-03-09T00:00:00"/>
    <d v="2026-01-28T00:00:00"/>
    <s v=""/>
    <d v="1900-01-01T00:00:00"/>
  </r>
  <r>
    <s v="22121SUPUE05909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7"/>
    <s v="FCB"/>
    <n v="22121"/>
    <d v="2026-03-13T00:00:00"/>
    <d v="2026-01-28T00:00:00"/>
    <s v=""/>
    <d v="1900-01-01T00:00:00"/>
  </r>
  <r>
    <s v="22121SUPUE05909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306910"/>
    <s v="FCB"/>
    <n v="22121"/>
    <d v="2026-03-13T00:00:00"/>
    <d v="2026-01-30T00:00:00"/>
    <s v=""/>
    <d v="1900-01-01T00:00:00"/>
  </r>
  <r>
    <s v="19369SUPVAN00063526"/>
    <s v=""/>
    <x v="5615"/>
    <x v="0"/>
    <x v="5615"/>
    <x v="0"/>
    <n v="20220701"/>
    <n v="0"/>
    <s v="640700"/>
    <n v="4"/>
    <s v="-"/>
    <x v="0"/>
    <x v="1"/>
    <s v=""/>
    <s v=""/>
    <n v="1"/>
    <s v="Consigned"/>
    <n v="2602036901"/>
    <s v="FCB"/>
    <n v="19369"/>
    <d v="2026-03-30T00:00:00"/>
    <d v="2026-02-03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6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7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8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9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601026930"/>
    <s v="FCB"/>
    <n v="22121"/>
    <d v="2026-03-13T00:00:00"/>
    <d v="2026-01-02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601026931"/>
    <s v="FCB"/>
    <n v="22121"/>
    <d v="2026-03-13T00:00:00"/>
    <d v="2026-01-02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0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1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2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3"/>
    <s v="FCB"/>
    <n v="22121"/>
    <d v="2026-03-13T00:00:00"/>
    <d v="2026-01-06T00:00:00"/>
    <s v=""/>
    <d v="1900-01-01T00:00:00"/>
  </r>
  <r>
    <s v="22121SUPUE058828"/>
    <s v=""/>
    <x v="1718"/>
    <x v="1"/>
    <x v="1718"/>
    <x v="0"/>
    <n v="20231001"/>
    <n v="0"/>
    <s v="801000"/>
    <n v="29"/>
    <s v="KEY&amp;NEVER"/>
    <x v="2"/>
    <x v="1"/>
    <s v=""/>
    <s v=""/>
    <n v="1"/>
    <s v="Consigned"/>
    <n v="2601026936"/>
    <s v="FCB"/>
    <n v="22121"/>
    <d v="2026-03-09T00:00:00"/>
    <d v="2026-01-02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56904"/>
    <s v="FCB"/>
    <n v="22121"/>
    <d v="2026-03-30T00:00:00"/>
    <d v="2026-01-25T00:00:00"/>
    <s v=""/>
    <d v="1900-01-01T00:00:00"/>
  </r>
  <r>
    <s v="22121SUPUE058828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601026937"/>
    <s v="FCB"/>
    <n v="22121"/>
    <d v="2026-03-09T00:00:00"/>
    <d v="2026-01-02T00:00:00"/>
    <s v=""/>
    <d v="1900-01-01T00:00:00"/>
  </r>
  <r>
    <s v=""/>
    <s v=""/>
    <x v="68"/>
    <x v="1"/>
    <x v="68"/>
    <x v="0"/>
    <n v="20241001"/>
    <n v="0"/>
    <s v="557900"/>
    <n v="23"/>
    <s v="-"/>
    <x v="2"/>
    <x v="1"/>
    <s v=""/>
    <s v=""/>
    <n v="2"/>
    <s v="Confirmed"/>
    <n v="2602076914"/>
    <s v="FCB"/>
    <n v="22121"/>
    <d v="2026-03-26T00:00:00"/>
    <d v="2026-02-07T00:00:00"/>
    <s v=""/>
    <d v="1900-01-01T00:00:00"/>
  </r>
  <r>
    <s v="22121SUPUE058828"/>
    <s v=""/>
    <x v="68"/>
    <x v="1"/>
    <x v="68"/>
    <x v="0"/>
    <n v="20241001"/>
    <n v="0"/>
    <s v="557900"/>
    <n v="23"/>
    <s v="-"/>
    <x v="2"/>
    <x v="1"/>
    <s v=""/>
    <s v=""/>
    <n v="2"/>
    <s v="Consigned"/>
    <n v="2601206924"/>
    <s v="FCB"/>
    <n v="22121"/>
    <d v="2026-03-09T00:00:00"/>
    <d v="2026-01-20T00:00:00"/>
    <s v=""/>
    <d v="1900-01-01T00:00:00"/>
  </r>
  <r>
    <s v="22121SUPUE059096"/>
    <s v=""/>
    <x v="68"/>
    <x v="1"/>
    <x v="68"/>
    <x v="0"/>
    <n v="20241001"/>
    <n v="0"/>
    <s v="557900"/>
    <n v="23"/>
    <s v="-"/>
    <x v="2"/>
    <x v="1"/>
    <s v=""/>
    <s v=""/>
    <n v="2"/>
    <s v="Consigned"/>
    <n v="2601186905"/>
    <s v="FCB"/>
    <n v="22121"/>
    <d v="2026-03-13T00:00:00"/>
    <d v="2026-01-18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2"/>
    <s v="FCB"/>
    <n v="22121"/>
    <d v="2026-03-16T00:00:00"/>
    <d v="2026-02-02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3"/>
    <s v="FCB"/>
    <n v="22121"/>
    <d v="2026-03-16T00:00:00"/>
    <d v="2026-02-02T00:00:00"/>
    <s v=""/>
    <d v="1900-01-01T00:00:00"/>
  </r>
  <r>
    <s v="19369SUPVAN00063393"/>
    <s v=""/>
    <x v="5616"/>
    <x v="1"/>
    <x v="5616"/>
    <x v="0"/>
    <n v="20250101"/>
    <n v="0"/>
    <s v="800800"/>
    <n v="6"/>
    <s v="-"/>
    <x v="0"/>
    <x v="1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393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7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8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9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56904"/>
    <s v="FCB"/>
    <n v="19369"/>
    <d v="2026-03-30T00:00:00"/>
    <d v="2026-02-05T00:00:00"/>
    <s v=""/>
    <d v="1900-01-01T00:00:00"/>
  </r>
  <r>
    <s v="19369SUPVAN00063239"/>
    <s v="TIIU5756660"/>
    <x v="5617"/>
    <x v="1"/>
    <x v="5617"/>
    <x v="0"/>
    <n v="20170401"/>
    <n v="0"/>
    <s v="810800"/>
    <n v="23"/>
    <s v="-"/>
    <x v="0"/>
    <x v="1"/>
    <d v="1899-12-30T00:00:00"/>
    <d v="1899-12-30T00:00:00"/>
    <n v="3"/>
    <s v="Dispatched"/>
    <n v="2601236915"/>
    <s v="FCB"/>
    <n v="19369"/>
    <d v="2026-03-09T00:00:00"/>
    <d v="2026-01-23T00:00:00"/>
    <d v="1899-12-30T00:00:00"/>
    <d v="1900-01-01T00:00:00"/>
  </r>
  <r>
    <s v="19369SUPVAN00063393"/>
    <s v=""/>
    <x v="70"/>
    <x v="1"/>
    <x v="70"/>
    <x v="0"/>
    <n v="20170401"/>
    <n v="0"/>
    <s v="561500"/>
    <n v="4"/>
    <s v="-"/>
    <x v="0"/>
    <x v="1"/>
    <s v=""/>
    <s v=""/>
    <n v="2"/>
    <s v="Consigned"/>
    <n v="2601256902"/>
    <s v="FCB"/>
    <n v="19369"/>
    <d v="2026-03-16T00:00:00"/>
    <d v="2026-01-25T00:00:00"/>
    <s v=""/>
    <d v="1900-01-01T00:00:00"/>
  </r>
  <r>
    <s v=""/>
    <s v=""/>
    <x v="71"/>
    <x v="1"/>
    <x v="71"/>
    <x v="0"/>
    <n v="20250101"/>
    <n v="0"/>
    <s v="800600"/>
    <n v="4"/>
    <s v="-"/>
    <x v="0"/>
    <x v="1"/>
    <s v=""/>
    <s v=""/>
    <n v="2"/>
    <s v="Confirmed"/>
    <n v="2602076919"/>
    <s v="FCB"/>
    <n v="19369"/>
    <d v="2026-03-21T00:00:00"/>
    <d v="2026-02-07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72"/>
    <x v="1"/>
    <x v="72"/>
    <x v="0"/>
    <n v="20250101"/>
    <n v="0"/>
    <s v="820700"/>
    <n v="23"/>
    <s v="-"/>
    <x v="0"/>
    <x v="1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TIIU5756660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36901"/>
    <s v="FCB"/>
    <n v="19369"/>
    <d v="2026-03-09T00:00:00"/>
    <d v="2026-01-23T00:00:00"/>
    <d v="1899-12-30T00:00:00"/>
    <d v="1900-01-01T00:00:00"/>
  </r>
  <r>
    <s v=""/>
    <s v=""/>
    <x v="74"/>
    <x v="1"/>
    <x v="74"/>
    <x v="0"/>
    <n v="20170401"/>
    <n v="0"/>
    <s v="712400"/>
    <n v="15"/>
    <s v="KEY&amp;NEVER"/>
    <x v="0"/>
    <x v="1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46903"/>
    <s v="FCB"/>
    <n v="19369"/>
    <d v="2026-03-30T00:00:00"/>
    <d v="2026-02-04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4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5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6"/>
    <s v="FCB"/>
    <n v="19369"/>
    <d v="2026-03-30T00:00:00"/>
    <d v="2026-02-03T00:00:00"/>
    <s v=""/>
    <d v="1900-01-01T00:00:00"/>
  </r>
  <r>
    <s v="19369SUPVAN00063239"/>
    <s v="TIIU5756660"/>
    <x v="74"/>
    <x v="1"/>
    <x v="74"/>
    <x v="0"/>
    <n v="20170401"/>
    <n v="0"/>
    <s v="712400"/>
    <n v="15"/>
    <s v="KEY&amp;NEVER"/>
    <x v="0"/>
    <x v="1"/>
    <d v="1899-12-30T00:00:00"/>
    <d v="1899-12-30T00:00:00"/>
    <n v="1"/>
    <s v="Dispatched"/>
    <n v="2601236910"/>
    <s v="FCB"/>
    <n v="19369"/>
    <d v="2026-03-09T00:00:00"/>
    <d v="2026-01-23T00:00:00"/>
    <d v="1899-12-30T00:00:00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0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1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2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3"/>
    <s v="FCB"/>
    <n v="19369"/>
    <d v="2026-03-30T00:00:00"/>
    <d v="2026-02-03T00:00:00"/>
    <s v=""/>
    <d v="1900-01-01T00:00:00"/>
  </r>
  <r>
    <s v="19369SUPVAN00063239"/>
    <s v="TIIU5756660"/>
    <x v="5618"/>
    <x v="1"/>
    <x v="5618"/>
    <x v="0"/>
    <n v="20250101"/>
    <n v="0"/>
    <s v="603400"/>
    <n v="6"/>
    <s v="-"/>
    <x v="0"/>
    <x v="1"/>
    <d v="1899-12-30T00:00:00"/>
    <d v="1899-12-30T00:00:00"/>
    <n v="1"/>
    <s v="Dispatched"/>
    <n v="2601246908"/>
    <s v="FCB"/>
    <n v="19369"/>
    <d v="2026-03-09T00:00:00"/>
    <d v="2026-01-24T00:00:00"/>
    <d v="1899-12-30T00:00:00"/>
    <d v="1900-01-01T00:00:00"/>
  </r>
  <r>
    <s v=""/>
    <s v=""/>
    <x v="75"/>
    <x v="1"/>
    <x v="75"/>
    <x v="0"/>
    <n v="20250101"/>
    <n v="0"/>
    <s v="603200"/>
    <n v="20"/>
    <s v="-"/>
    <x v="0"/>
    <x v="1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75"/>
    <x v="1"/>
    <x v="75"/>
    <x v="0"/>
    <n v="20250101"/>
    <n v="0"/>
    <s v="603200"/>
    <n v="20"/>
    <s v="-"/>
    <x v="0"/>
    <x v="1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1316903"/>
    <s v="FCB"/>
    <n v="19369"/>
    <d v="2026-03-30T00:00:00"/>
    <d v="2026-01-31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6"/>
    <s v="FCB"/>
    <n v="19369"/>
    <d v="2026-03-30T00:00:00"/>
    <d v="2026-02-0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7"/>
    <s v="FCB"/>
    <n v="19369"/>
    <d v="2026-03-30T00:00:00"/>
    <d v="2026-02-04T00:00:00"/>
    <s v=""/>
    <d v="1900-01-01T00:00:00"/>
  </r>
  <r>
    <s v="19369SUPVAN00063393"/>
    <s v=""/>
    <x v="5619"/>
    <x v="1"/>
    <x v="5619"/>
    <x v="0"/>
    <n v="20170401"/>
    <n v="0"/>
    <s v="561400"/>
    <n v="5"/>
    <s v="-"/>
    <x v="0"/>
    <x v="1"/>
    <s v=""/>
    <s v=""/>
    <n v="2"/>
    <s v="Consigned"/>
    <n v="2601246902"/>
    <s v="FCB"/>
    <n v="19369"/>
    <d v="2026-03-16T00:00:00"/>
    <d v="2026-01-24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316902"/>
    <s v="FCB"/>
    <n v="19369"/>
    <d v="2026-03-30T00:00:00"/>
    <d v="2026-01-31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36916"/>
    <s v="FCB"/>
    <n v="19369"/>
    <d v="2026-03-30T00:00:00"/>
    <d v="2026-02-03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56903"/>
    <s v="FCB"/>
    <n v="19369"/>
    <d v="2026-03-30T00:00:00"/>
    <d v="2026-02-05T00:00:00"/>
    <s v=""/>
    <d v="1900-01-01T00:00:00"/>
  </r>
  <r>
    <s v=""/>
    <s v=""/>
    <x v="4605"/>
    <x v="1"/>
    <x v="4605"/>
    <x v="0"/>
    <n v="20250101"/>
    <n v="0"/>
    <s v="800700"/>
    <n v="4"/>
    <s v="-"/>
    <x v="0"/>
    <x v="1"/>
    <s v=""/>
    <s v=""/>
    <n v="2"/>
    <s v="Confirmed"/>
    <n v="2602076920"/>
    <s v="FCB"/>
    <n v="19369"/>
    <d v="2026-03-21T00:00:00"/>
    <d v="2026-02-07T00:00:00"/>
    <s v=""/>
    <d v="1900-01-01T00:00:00"/>
  </r>
  <r>
    <s v="19369SUPVAN00063393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1306915"/>
    <s v="FCB"/>
    <n v="19369"/>
    <d v="2026-03-16T00:00:00"/>
    <d v="2026-01-30T00:00:00"/>
    <s v=""/>
    <d v="1900-01-01T00:00:00"/>
  </r>
  <r>
    <s v="19369SUPVAN00063526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2036924"/>
    <s v="FCB"/>
    <n v="19369"/>
    <d v="2026-03-30T00:00:00"/>
    <d v="2026-02-03T00:00:00"/>
    <s v=""/>
    <d v="1900-01-01T00:00:00"/>
  </r>
  <r>
    <s v=""/>
    <s v=""/>
    <x v="1720"/>
    <x v="1"/>
    <x v="1720"/>
    <x v="0"/>
    <n v="20230101"/>
    <n v="0"/>
    <s v="555900"/>
    <n v="18"/>
    <s v="-"/>
    <x v="0"/>
    <x v="1"/>
    <s v=""/>
    <s v=""/>
    <n v="2"/>
    <s v="Confirmed"/>
    <n v="2602046906"/>
    <s v="FCB"/>
    <n v="22121"/>
    <d v="2026-03-22T00:00:00"/>
    <d v="2026-02-04T00:00:00"/>
    <s v=""/>
    <d v="1900-01-01T00:00:00"/>
  </r>
  <r>
    <s v=""/>
    <s v=""/>
    <x v="1720"/>
    <x v="1"/>
    <x v="1720"/>
    <x v="0"/>
    <n v="20230101"/>
    <n v="0"/>
    <s v="555900"/>
    <n v="18"/>
    <s v="-"/>
    <x v="0"/>
    <x v="1"/>
    <s v=""/>
    <s v=""/>
    <n v="2"/>
    <s v="Confirmed"/>
    <n v="2602046907"/>
    <s v="FCB"/>
    <n v="22121"/>
    <d v="2026-03-22T00:00:00"/>
    <d v="2026-02-04T00:00:00"/>
    <s v=""/>
    <d v="1900-01-01T00:00:00"/>
  </r>
  <r>
    <s v=""/>
    <s v=""/>
    <x v="5621"/>
    <x v="1"/>
    <x v="5621"/>
    <x v="0"/>
    <n v="20250101"/>
    <n v="0"/>
    <s v="823515"/>
    <n v="4"/>
    <s v="-"/>
    <x v="0"/>
    <x v="1"/>
    <s v=""/>
    <s v=""/>
    <n v="2"/>
    <s v="Consigned"/>
    <s v="260205B901"/>
    <s v="FCB"/>
    <n v="319"/>
    <d v="2026-03-26T00:00:00"/>
    <d v="2026-02-05T00:00:00"/>
    <s v=""/>
    <d v="1900-01-01T00:00:00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79"/>
    <x v="1"/>
    <x v="79"/>
    <x v="0"/>
    <n v="20140801"/>
    <n v="0"/>
    <s v="094300"/>
    <n v="69"/>
    <s v="KEY&amp;NEVER"/>
    <x v="0"/>
    <x v="1"/>
    <s v=""/>
    <s v=""/>
    <n v="12"/>
    <s v="Ordered"/>
    <n v="2602076905"/>
    <s v="FCB"/>
    <n v="15540"/>
    <d v="2026-04-02T00:00:00"/>
    <d v="2026-02-0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5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6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7"/>
    <s v="FCB"/>
    <n v="15540"/>
    <d v="2026-03-14T00:00:00"/>
    <d v="2026-01-1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1"/>
    <s v="FCB"/>
    <n v="15540"/>
    <d v="2026-04-02T00:00:00"/>
    <d v="2026-02-0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2"/>
    <s v="FCB"/>
    <n v="15540"/>
    <d v="2026-04-02T00:00:00"/>
    <d v="2026-02-07T00:00:00"/>
    <s v=""/>
    <d v="1900-01-01T00:00:00"/>
  </r>
  <r>
    <s v="15540SUPDG26412"/>
    <s v=""/>
    <x v="5622"/>
    <x v="1"/>
    <x v="5622"/>
    <x v="0"/>
    <n v="20200401"/>
    <n v="0"/>
    <s v="814300"/>
    <n v="27"/>
    <s v="TOP"/>
    <x v="0"/>
    <x v="1"/>
    <s v=""/>
    <s v=""/>
    <n v="11"/>
    <s v="Dispatched"/>
    <n v="2601196906"/>
    <s v="FCB"/>
    <n v="15540"/>
    <d v="2026-03-14T00:00:00"/>
    <d v="2026-01-19T00:00:00"/>
    <s v=""/>
    <d v="1900-01-01T00:00:00"/>
  </r>
  <r>
    <s v=""/>
    <s v=""/>
    <x v="4616"/>
    <x v="1"/>
    <x v="4616"/>
    <x v="0"/>
    <n v="20260401"/>
    <n v="0"/>
    <s v=""/>
    <n v="0"/>
    <s v="-"/>
    <x v="1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82"/>
    <x v="1"/>
    <x v="82"/>
    <x v="0"/>
    <n v="20241001"/>
    <n v="0"/>
    <s v="564000"/>
    <n v="33"/>
    <s v="-"/>
    <x v="0"/>
    <x v="1"/>
    <s v=""/>
    <s v=""/>
    <n v="2"/>
    <s v="Confirmed"/>
    <n v="2602066901"/>
    <s v="FCB"/>
    <n v="23078"/>
    <d v="2026-03-22T00:00:00"/>
    <d v="2026-02-06T00:00:00"/>
    <s v=""/>
    <d v="1900-01-01T00:00:00"/>
  </r>
  <r>
    <s v="23078SUPUES039723"/>
    <s v=""/>
    <x v="82"/>
    <x v="1"/>
    <x v="82"/>
    <x v="0"/>
    <n v="20241001"/>
    <n v="0"/>
    <s v="564000"/>
    <n v="33"/>
    <s v="-"/>
    <x v="0"/>
    <x v="1"/>
    <s v=""/>
    <s v=""/>
    <n v="2"/>
    <s v="Consigned"/>
    <n v="2601246901"/>
    <s v="FCB"/>
    <n v="23078"/>
    <d v="2026-03-09T00:00:00"/>
    <d v="2026-01-24T00:00:00"/>
    <s v=""/>
    <d v="1900-01-01T00:00:00"/>
  </r>
  <r>
    <s v=""/>
    <s v=""/>
    <x v="1727"/>
    <x v="1"/>
    <x v="1727"/>
    <x v="0"/>
    <n v="20231001"/>
    <n v="0"/>
    <s v="722510"/>
    <n v="1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1728"/>
    <x v="1"/>
    <x v="1728"/>
    <x v="0"/>
    <n v="20231001"/>
    <n v="0"/>
    <s v="722310"/>
    <n v="2"/>
    <s v="-"/>
    <x v="0"/>
    <x v="1"/>
    <s v=""/>
    <s v=""/>
    <n v="2"/>
    <s v="Confirmed"/>
    <s v="260206B901"/>
    <s v="FCB"/>
    <n v="319"/>
    <d v="2026-03-08T00:00:00"/>
    <d v="2026-02-0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4"/>
    <s v="FCB"/>
    <n v="23078"/>
    <d v="2026-03-09T00:00:00"/>
    <d v="2026-01-2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5"/>
    <s v="FCB"/>
    <n v="23078"/>
    <d v="2026-03-09T00:00:00"/>
    <d v="2026-01-26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2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3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1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2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3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4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36902"/>
    <s v="FCB"/>
    <n v="23078"/>
    <d v="2026-03-20T00:00:00"/>
    <d v="2026-02-03T00:00:00"/>
    <s v=""/>
    <d v="1900-01-01T00:00:00"/>
  </r>
  <r>
    <s v="23137SUPECIS39677"/>
    <s v=""/>
    <x v="5623"/>
    <x v="2"/>
    <x v="5623"/>
    <x v="0"/>
    <n v="20260101"/>
    <n v="0"/>
    <s v="080310"/>
    <n v="49"/>
    <s v="-"/>
    <x v="1"/>
    <x v="1"/>
    <s v=""/>
    <s v=""/>
    <n v="30"/>
    <s v="Consigned"/>
    <n v="2601236928"/>
    <s v="FCB"/>
    <n v="23137"/>
    <d v="2026-03-30T00:00:00"/>
    <d v="2026-01-23T00:00:00"/>
    <s v=""/>
    <d v="1899-12-31T00:00:00"/>
  </r>
  <r>
    <s v=""/>
    <s v=""/>
    <x v="5624"/>
    <x v="2"/>
    <x v="5624"/>
    <x v="0"/>
    <n v="20260101"/>
    <n v="0"/>
    <s v="080200"/>
    <n v="41"/>
    <s v="-"/>
    <x v="1"/>
    <x v="1"/>
    <s v=""/>
    <s v=""/>
    <n v="30"/>
    <s v="Confirmed"/>
    <n v="2602036918"/>
    <s v="FCB"/>
    <n v="23137"/>
    <d v="2026-03-22T00:00:00"/>
    <d v="2026-02-03T00:00:00"/>
    <s v=""/>
    <d v="1899-12-31T00:00:00"/>
  </r>
  <r>
    <s v="16778SUPDG30229"/>
    <s v=""/>
    <x v="87"/>
    <x v="2"/>
    <x v="87"/>
    <x v="0"/>
    <n v="20240101"/>
    <n v="0"/>
    <s v="082500"/>
    <n v="49"/>
    <s v="TOP"/>
    <x v="0"/>
    <x v="1"/>
    <s v=""/>
    <s v=""/>
    <n v="16"/>
    <s v="Consigned"/>
    <n v="2601206903"/>
    <s v="FCB"/>
    <n v="16778"/>
    <d v="2026-03-16T00:00:00"/>
    <d v="2026-01-20T00:00:00"/>
    <s v="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3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4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5"/>
    <s v="FCB"/>
    <n v="16778"/>
    <d v="2026-03-09T00:00:00"/>
    <d v="2026-01-15T00:00:00"/>
    <d v="1899-12-30T00:00:00"/>
    <d v="1899-12-31T00:00:00"/>
  </r>
  <r>
    <s v=""/>
    <s v=""/>
    <x v="4623"/>
    <x v="2"/>
    <x v="4623"/>
    <x v="0"/>
    <n v="20211001"/>
    <n v="0"/>
    <s v="062710"/>
    <n v="17"/>
    <s v="-"/>
    <x v="0"/>
    <x v="1"/>
    <s v=""/>
    <s v=""/>
    <n v="6"/>
    <s v="Confirmed"/>
    <n v="2602046901"/>
    <s v="FCB"/>
    <n v="21912"/>
    <d v="2026-04-08T00:00:00"/>
    <d v="2026-02-04T00:00:00"/>
    <s v=""/>
    <d v="1899-12-31T00:00:00"/>
  </r>
  <r>
    <s v="21912SUPECIS35163"/>
    <s v=""/>
    <x v="4623"/>
    <x v="2"/>
    <x v="4623"/>
    <x v="0"/>
    <n v="20211001"/>
    <n v="0"/>
    <s v="062710"/>
    <n v="17"/>
    <s v="-"/>
    <x v="0"/>
    <x v="1"/>
    <s v=""/>
    <s v=""/>
    <n v="6"/>
    <s v="Consigned"/>
    <n v="2601206903"/>
    <s v="FCB"/>
    <n v="21912"/>
    <d v="2026-03-21T00:00:00"/>
    <d v="2026-01-20T00:00:00"/>
    <s v=""/>
    <d v="1899-12-31T00:00:00"/>
  </r>
  <r>
    <s v="23331SUPMOLQD957806"/>
    <s v=""/>
    <x v="89"/>
    <x v="2"/>
    <x v="89"/>
    <x v="0"/>
    <n v="20180201"/>
    <n v="0"/>
    <s v="081110"/>
    <n v="98"/>
    <s v="TOP"/>
    <x v="0"/>
    <x v="1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25"/>
    <x v="2"/>
    <x v="5625"/>
    <x v="0"/>
    <n v="20260401"/>
    <n v="0"/>
    <s v=""/>
    <n v="0"/>
    <s v="-"/>
    <x v="10"/>
    <x v="1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91"/>
    <x v="2"/>
    <x v="91"/>
    <x v="0"/>
    <n v="20241001"/>
    <n v="0"/>
    <s v="030310"/>
    <n v="89"/>
    <s v="-"/>
    <x v="0"/>
    <x v="1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876"/>
    <s v=""/>
    <x v="91"/>
    <x v="2"/>
    <x v="91"/>
    <x v="0"/>
    <n v="20241001"/>
    <n v="0"/>
    <s v="030310"/>
    <n v="89"/>
    <s v="-"/>
    <x v="0"/>
    <x v="1"/>
    <s v=""/>
    <s v=""/>
    <n v="44"/>
    <s v="Consigned"/>
    <n v="2601266904"/>
    <s v="FCB"/>
    <n v="21985"/>
    <d v="2026-04-07T00:00:00"/>
    <d v="2026-01-26T00:00:00"/>
    <s v=""/>
    <d v="1899-12-31T00:00:00"/>
  </r>
  <r>
    <s v="21985SUPECIS39801"/>
    <s v=""/>
    <x v="92"/>
    <x v="2"/>
    <x v="92"/>
    <x v="0"/>
    <n v="20180401"/>
    <n v="0"/>
    <s v="030110"/>
    <n v="135"/>
    <s v="-"/>
    <x v="0"/>
    <x v="1"/>
    <s v=""/>
    <s v=""/>
    <n v="44"/>
    <s v="Consigned"/>
    <n v="2601246901"/>
    <s v="FCB"/>
    <n v="21985"/>
    <d v="2026-03-20T00:00:00"/>
    <d v="2026-01-24T00:00:00"/>
    <s v=""/>
    <d v="1899-12-31T00:00:00"/>
  </r>
  <r>
    <s v=""/>
    <s v=""/>
    <x v="93"/>
    <x v="2"/>
    <x v="93"/>
    <x v="0"/>
    <n v="20161001"/>
    <n v="0"/>
    <s v="030200"/>
    <n v="95"/>
    <s v="KEY&amp;NEVER"/>
    <x v="0"/>
    <x v="1"/>
    <s v=""/>
    <s v=""/>
    <n v="44"/>
    <s v="Confirmed"/>
    <n v="2602046901"/>
    <s v="FCB"/>
    <n v="21985"/>
    <d v="2026-03-24T00:00:00"/>
    <d v="2026-02-04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2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3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1"/>
    <s v="FCB"/>
    <n v="21985"/>
    <d v="2026-03-20T00:00:00"/>
    <d v="2026-01-15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2"/>
    <s v="FCB"/>
    <n v="21985"/>
    <d v="2026-03-20T00:00:00"/>
    <d v="2026-01-15T00:00:00"/>
    <s v=""/>
    <d v="1899-12-31T00:00:00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205B901"/>
    <s v="FCB"/>
    <n v="319"/>
    <d v="2026-03-16T00:00:00"/>
    <d v="2026-02-05T00:00:00"/>
    <s v=""/>
    <d v="1900-01-0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4"/>
    <s v="FCB"/>
    <n v="21072"/>
    <d v="2026-03-27T00:00:00"/>
    <d v="2026-02-03T00:00:00"/>
    <s v=""/>
    <d v="1899-12-3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5"/>
    <s v="FCB"/>
    <n v="21072"/>
    <d v="2026-03-27T00:00:00"/>
    <d v="2026-02-03T00:00:00"/>
    <s v=""/>
    <d v="1899-12-31T00:00:00"/>
  </r>
  <r>
    <s v=""/>
    <s v=""/>
    <x v="4626"/>
    <x v="2"/>
    <x v="4626"/>
    <x v="0"/>
    <n v="20190801"/>
    <n v="0"/>
    <s v="080700"/>
    <n v="93"/>
    <s v="-"/>
    <x v="0"/>
    <x v="1"/>
    <s v=""/>
    <s v=""/>
    <n v="28"/>
    <s v="Confirmed"/>
    <n v="2602036925"/>
    <s v="FCB"/>
    <n v="21072"/>
    <d v="2026-03-27T00:00:00"/>
    <d v="2026-02-03T00:00:00"/>
    <s v=""/>
    <d v="1899-12-31T00:00:00"/>
  </r>
  <r>
    <s v=""/>
    <s v=""/>
    <x v="106"/>
    <x v="2"/>
    <x v="106"/>
    <x v="0"/>
    <n v="20221001"/>
    <n v="0"/>
    <s v="061710"/>
    <n v="30"/>
    <s v="-"/>
    <x v="0"/>
    <x v="1"/>
    <s v=""/>
    <s v=""/>
    <n v="12"/>
    <s v="Confirmed"/>
    <n v="2602036901"/>
    <s v="FCB"/>
    <n v="22999"/>
    <d v="2026-04-09T00:00:00"/>
    <d v="2026-02-03T00:00:00"/>
    <s v=""/>
    <d v="1899-12-31T00:00:00"/>
  </r>
  <r>
    <s v="22999SUPECIS25860"/>
    <s v=""/>
    <x v="106"/>
    <x v="2"/>
    <x v="106"/>
    <x v="0"/>
    <n v="20221001"/>
    <n v="0"/>
    <s v="061710"/>
    <n v="30"/>
    <s v="-"/>
    <x v="0"/>
    <x v="1"/>
    <s v=""/>
    <s v=""/>
    <n v="12"/>
    <s v="Dispatched"/>
    <n v="2601196901"/>
    <s v="FCB"/>
    <n v="22999"/>
    <d v="2026-03-22T00:00:00"/>
    <d v="2026-01-19T00:00:00"/>
    <s v=""/>
    <d v="1899-12-31T00:00:00"/>
  </r>
  <r>
    <s v="22999SUPECIS25860"/>
    <s v=""/>
    <x v="106"/>
    <x v="2"/>
    <x v="106"/>
    <x v="0"/>
    <n v="20221001"/>
    <n v="0"/>
    <s v="061710"/>
    <n v="30"/>
    <s v="-"/>
    <x v="0"/>
    <x v="1"/>
    <s v=""/>
    <s v=""/>
    <n v="12"/>
    <s v="Dispatched"/>
    <n v="2601196902"/>
    <s v="FCB"/>
    <n v="22999"/>
    <d v="2026-03-22T00:00:00"/>
    <d v="2026-01-19T00:00:00"/>
    <s v="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1226902"/>
    <s v="FCB"/>
    <n v="50105"/>
    <d v="2026-03-26T00:00:00"/>
    <d v="2026-01-22T00:00:00"/>
    <s v="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2036904"/>
    <s v="FCB"/>
    <n v="50105"/>
    <d v="2026-03-26T00:00:00"/>
    <d v="2026-02-03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076905"/>
    <s v="FCB"/>
    <n v="50105"/>
    <d v="2026-03-10T00:00:00"/>
    <d v="2026-01-07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206902"/>
    <s v="FCB"/>
    <n v="50105"/>
    <d v="2026-03-10T00:00:00"/>
    <d v="2026-01-20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36908"/>
    <s v="FCB"/>
    <n v="23137"/>
    <d v="2026-03-30T00:00:00"/>
    <d v="2026-01-23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76902"/>
    <s v="FCB"/>
    <n v="23137"/>
    <d v="2026-03-30T00:00:00"/>
    <d v="2026-01-27T00:00:00"/>
    <s v=""/>
    <d v="1899-12-31T00:00:00"/>
  </r>
  <r>
    <s v="23137SUPECIS39677"/>
    <s v=""/>
    <x v="5627"/>
    <x v="2"/>
    <x v="5627"/>
    <x v="0"/>
    <n v="20240401"/>
    <n v="0"/>
    <s v="181900"/>
    <n v="25"/>
    <s v="-"/>
    <x v="0"/>
    <x v="1"/>
    <s v=""/>
    <s v=""/>
    <n v="8"/>
    <s v="Consigned"/>
    <n v="2601236904"/>
    <s v="FCB"/>
    <n v="23137"/>
    <d v="2026-03-30T00:00:00"/>
    <d v="2026-01-23T00:00:00"/>
    <s v=""/>
    <d v="1899-12-31T00:00:00"/>
  </r>
  <r>
    <s v="23137SUPECIS39783"/>
    <s v=""/>
    <x v="5628"/>
    <x v="2"/>
    <x v="5628"/>
    <x v="0"/>
    <n v="20230101"/>
    <n v="0"/>
    <s v="230610"/>
    <n v="54"/>
    <s v="-"/>
    <x v="0"/>
    <x v="1"/>
    <s v=""/>
    <s v=""/>
    <n v="40"/>
    <s v="Consigned"/>
    <n v="2602036922"/>
    <s v="FCB"/>
    <n v="23137"/>
    <d v="2026-03-24T00:00:00"/>
    <d v="2026-02-03T00:00:00"/>
    <s v=""/>
    <d v="1899-12-31T00:00:00"/>
  </r>
  <r>
    <s v="23137SUPECIS39677"/>
    <s v=""/>
    <x v="108"/>
    <x v="2"/>
    <x v="108"/>
    <x v="0"/>
    <n v="20230101"/>
    <n v="0"/>
    <s v="211210"/>
    <n v="15"/>
    <s v="-"/>
    <x v="0"/>
    <x v="1"/>
    <s v=""/>
    <s v=""/>
    <n v="40"/>
    <s v="Consigned"/>
    <n v="2601236930"/>
    <s v="FCB"/>
    <n v="23137"/>
    <d v="2026-03-30T00:00:00"/>
    <d v="2026-01-23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46901"/>
    <s v="FCB"/>
    <n v="21912"/>
    <d v="2026-03-17T00:00:00"/>
    <d v="2026-01-04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1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2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3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4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1"/>
    <s v="FCB"/>
    <n v="21912"/>
    <d v="2026-03-17T00:00:00"/>
    <d v="2026-01-20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2"/>
    <s v="FCB"/>
    <n v="21912"/>
    <d v="2026-03-17T00:00:00"/>
    <d v="2026-01-20T00:00:00"/>
    <s v=""/>
    <d v="1899-12-31T00:00:00"/>
  </r>
  <r>
    <s v=""/>
    <s v=""/>
    <x v="3548"/>
    <x v="2"/>
    <x v="3548"/>
    <x v="0"/>
    <n v="20250401"/>
    <n v="0"/>
    <s v="060310"/>
    <n v="0"/>
    <s v="-"/>
    <x v="0"/>
    <x v="1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163"/>
    <s v=""/>
    <x v="3548"/>
    <x v="2"/>
    <x v="3548"/>
    <x v="0"/>
    <n v="20250401"/>
    <n v="0"/>
    <s v="060310"/>
    <n v="0"/>
    <s v="-"/>
    <x v="0"/>
    <x v="1"/>
    <s v=""/>
    <s v=""/>
    <n v="6"/>
    <s v="Consigned"/>
    <n v="2601206907"/>
    <s v="FCB"/>
    <n v="21912"/>
    <d v="2026-03-21T00:00:00"/>
    <d v="2026-01-20T00:00:00"/>
    <s v=""/>
    <d v="1899-12-31T00:00:00"/>
  </r>
  <r>
    <s v="21912SUPECIS35090"/>
    <s v=""/>
    <x v="3548"/>
    <x v="2"/>
    <x v="3548"/>
    <x v="0"/>
    <n v="20250401"/>
    <n v="0"/>
    <s v="060310"/>
    <n v="0"/>
    <s v="-"/>
    <x v="0"/>
    <x v="1"/>
    <s v=""/>
    <s v=""/>
    <n v="6"/>
    <s v="Dispatched"/>
    <n v="2601086901"/>
    <s v="FCB"/>
    <n v="21912"/>
    <d v="2026-03-13T00:00:00"/>
    <d v="2026-01-08T00:00:00"/>
    <s v=""/>
    <d v="1899-12-31T00:00:00"/>
  </r>
  <r>
    <s v="21912SUPECIS35090"/>
    <s v=""/>
    <x v="3548"/>
    <x v="2"/>
    <x v="3548"/>
    <x v="0"/>
    <n v="20250401"/>
    <n v="0"/>
    <s v="060310"/>
    <n v="0"/>
    <s v="-"/>
    <x v="0"/>
    <x v="1"/>
    <s v=""/>
    <s v=""/>
    <n v="6"/>
    <s v="Dispatched"/>
    <n v="2601146903"/>
    <s v="FCB"/>
    <n v="21912"/>
    <d v="2026-03-13T00:00:00"/>
    <d v="2026-01-14T00:00:00"/>
    <s v=""/>
    <d v="1899-12-31T00:00:00"/>
  </r>
  <r>
    <s v=""/>
    <s v=""/>
    <x v="4629"/>
    <x v="2"/>
    <x v="4629"/>
    <x v="0"/>
    <n v="20241001"/>
    <n v="20270101"/>
    <s v="132500"/>
    <n v="12"/>
    <s v="-"/>
    <x v="0"/>
    <x v="1"/>
    <s v=""/>
    <s v=""/>
    <n v="11"/>
    <s v="Confirmed"/>
    <n v="2512286915"/>
    <s v="FCB"/>
    <n v="22715"/>
    <d v="2026-03-22T00:00:00"/>
    <d v="2025-12-28T00:00:00"/>
    <s v=""/>
    <d v="1900-01-01T00:00:00"/>
  </r>
  <r>
    <s v="21985SUPECIS39876"/>
    <s v=""/>
    <x v="5629"/>
    <x v="2"/>
    <x v="5629"/>
    <x v="0"/>
    <n v="20260401"/>
    <n v="0"/>
    <s v=""/>
    <n v="0"/>
    <s v="-"/>
    <x v="10"/>
    <x v="1"/>
    <s v=""/>
    <s v=""/>
    <n v="18"/>
    <s v="Consigned"/>
    <n v="2601246905"/>
    <s v="FCB"/>
    <n v="21985"/>
    <d v="2026-04-07T00:00:00"/>
    <d v="2026-01-24T00:00:00"/>
    <s v=""/>
    <d v="1899-12-31T00:00:00"/>
  </r>
  <r>
    <s v=""/>
    <s v=""/>
    <x v="3553"/>
    <x v="2"/>
    <x v="3553"/>
    <x v="0"/>
    <n v="20240401"/>
    <n v="0"/>
    <s v="611800"/>
    <n v="7"/>
    <s v="-"/>
    <x v="0"/>
    <x v="1"/>
    <s v=""/>
    <s v=""/>
    <n v="7"/>
    <s v="Confirmed"/>
    <n v="2602036916"/>
    <s v="FCB"/>
    <n v="23137"/>
    <d v="2026-03-22T00:00:00"/>
    <d v="2026-02-03T00:00:00"/>
    <s v=""/>
    <d v="1900-01-01T00:00:00"/>
  </r>
  <r>
    <s v="23137SUPECIS39677"/>
    <s v=""/>
    <x v="3553"/>
    <x v="2"/>
    <x v="3553"/>
    <x v="0"/>
    <n v="20240401"/>
    <n v="0"/>
    <s v="611800"/>
    <n v="7"/>
    <s v="-"/>
    <x v="0"/>
    <x v="1"/>
    <s v=""/>
    <s v=""/>
    <n v="7"/>
    <s v="Consigned"/>
    <n v="2601236927"/>
    <s v="FCB"/>
    <n v="23137"/>
    <d v="2026-03-30T00:00:00"/>
    <d v="2026-01-23T00:00:00"/>
    <s v=""/>
    <d v="1900-01-0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2026904"/>
    <s v="FCB"/>
    <n v="22121"/>
    <d v="2026-03-27T00:00:00"/>
    <d v="2026-02-02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36909"/>
    <s v="FCB"/>
    <n v="22121"/>
    <d v="2026-03-09T00:00:00"/>
    <d v="2026-01-13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36910"/>
    <s v="FCB"/>
    <n v="22121"/>
    <d v="2026-03-09T00:00:00"/>
    <d v="2026-01-13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6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7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8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9"/>
    <s v="FCB"/>
    <n v="22121"/>
    <d v="2026-03-09T00:00:00"/>
    <d v="2026-01-16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56923"/>
    <s v="FCB"/>
    <n v="22121"/>
    <d v="2026-03-09T00:00:00"/>
    <d v="2026-01-15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46906"/>
    <s v="FCB"/>
    <n v="22121"/>
    <d v="2026-03-16T00:00:00"/>
    <d v="2026-01-24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46907"/>
    <s v="FCB"/>
    <n v="22121"/>
    <d v="2026-03-16T00:00:00"/>
    <d v="2026-01-24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36977"/>
    <s v="FCB"/>
    <n v="22121"/>
    <d v="2026-03-16T00:00:00"/>
    <d v="2026-01-23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36978"/>
    <s v="FCB"/>
    <n v="22121"/>
    <d v="2026-03-16T00:00:00"/>
    <d v="2026-01-23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66905"/>
    <s v="FCB"/>
    <n v="22121"/>
    <d v="2026-03-16T00:00:00"/>
    <d v="2026-01-26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66906"/>
    <s v="FCB"/>
    <n v="22121"/>
    <d v="2026-03-16T00:00:00"/>
    <d v="2026-01-26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176908"/>
    <s v="FCB"/>
    <n v="22121"/>
    <d v="2026-03-16T00:00:00"/>
    <d v="2026-01-17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06934"/>
    <s v="FCB"/>
    <n v="22121"/>
    <d v="2026-03-16T00:00:00"/>
    <d v="2026-01-20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7"/>
    <s v="FCB"/>
    <n v="22121"/>
    <d v="2026-03-09T00:00:00"/>
    <d v="2026-01-13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8"/>
    <s v="FCB"/>
    <n v="22121"/>
    <d v="2026-03-09T00:00:00"/>
    <d v="2026-01-1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46902"/>
    <s v="FCB"/>
    <n v="22121"/>
    <d v="2026-03-16T00:00:00"/>
    <d v="2026-01-24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66903"/>
    <s v="FCB"/>
    <n v="22121"/>
    <d v="2026-03-16T00:00:00"/>
    <d v="2026-01-26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2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3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4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5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76907"/>
    <s v="FCB"/>
    <n v="22121"/>
    <d v="2026-03-16T00:00:00"/>
    <d v="2026-01-17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6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7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8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9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0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1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2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3"/>
    <s v="FCB"/>
    <n v="22121"/>
    <d v="2026-03-16T00:00:00"/>
    <d v="2026-01-20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2026907"/>
    <s v="FCB"/>
    <n v="22121"/>
    <d v="2026-03-27T00:00:00"/>
    <d v="2026-02-02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2026908"/>
    <s v="FCB"/>
    <n v="22121"/>
    <d v="2026-03-27T00:00:00"/>
    <d v="2026-02-02T00:00:00"/>
    <s v=""/>
    <d v="1899-12-31T00:00:00"/>
  </r>
  <r>
    <s v="22121SUPUE058828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6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7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8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9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20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46910"/>
    <s v="FCB"/>
    <n v="22121"/>
    <d v="2026-03-09T00:00:00"/>
    <d v="2026-01-14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46911"/>
    <s v="FCB"/>
    <n v="22121"/>
    <d v="2026-03-09T00:00:00"/>
    <d v="2026-01-14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56925"/>
    <s v="FCB"/>
    <n v="22121"/>
    <d v="2026-03-09T00:00:00"/>
    <d v="2026-01-15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46908"/>
    <s v="FCB"/>
    <n v="22121"/>
    <d v="2026-03-16T00:00:00"/>
    <d v="2026-01-24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46909"/>
    <s v="FCB"/>
    <n v="22121"/>
    <d v="2026-03-16T00:00:00"/>
    <d v="2026-01-24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36986"/>
    <s v="FCB"/>
    <n v="22121"/>
    <d v="2026-03-16T00:00:00"/>
    <d v="2026-01-2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36987"/>
    <s v="FCB"/>
    <n v="22121"/>
    <d v="2026-03-16T00:00:00"/>
    <d v="2026-01-2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09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10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11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0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1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2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0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1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2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4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5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6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7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8"/>
    <s v="FCB"/>
    <n v="22121"/>
    <d v="2026-03-16T00:00:00"/>
    <d v="2026-01-20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46912"/>
    <s v="FCB"/>
    <n v="22121"/>
    <d v="2026-03-22T00:00:00"/>
    <d v="2026-02-04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46913"/>
    <s v="FCB"/>
    <n v="22121"/>
    <d v="2026-03-22T00:00:00"/>
    <d v="2026-02-04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76926"/>
    <s v="FCB"/>
    <n v="22121"/>
    <d v="2026-03-26T00:00:00"/>
    <d v="2026-02-0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76927"/>
    <s v="FCB"/>
    <n v="22121"/>
    <d v="2026-03-26T00:00:00"/>
    <d v="2026-02-0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26915"/>
    <s v="FCB"/>
    <n v="22121"/>
    <d v="2026-03-27T00:00:00"/>
    <d v="2026-02-02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36929"/>
    <s v="FCB"/>
    <n v="22121"/>
    <d v="2026-03-09T00:00:00"/>
    <d v="2026-01-13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46920"/>
    <s v="FCB"/>
    <n v="22121"/>
    <d v="2026-03-09T00:00:00"/>
    <d v="2026-01-14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46921"/>
    <s v="FCB"/>
    <n v="22121"/>
    <d v="2026-03-09T00:00:00"/>
    <d v="2026-01-14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26906"/>
    <s v="FCB"/>
    <n v="22121"/>
    <d v="2026-03-13T00:00:00"/>
    <d v="2026-01-12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86907"/>
    <s v="FCB"/>
    <n v="22121"/>
    <d v="2026-03-13T00:00:00"/>
    <d v="2026-01-18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76911"/>
    <s v="FCB"/>
    <n v="22121"/>
    <d v="2026-03-13T00:00:00"/>
    <d v="2026-01-17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46910"/>
    <s v="FCB"/>
    <n v="22121"/>
    <d v="2026-03-16T00:00:00"/>
    <d v="2026-01-24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66913"/>
    <s v="FCB"/>
    <n v="22121"/>
    <d v="2026-03-16T00:00:00"/>
    <d v="2026-01-26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66914"/>
    <s v="FCB"/>
    <n v="22121"/>
    <d v="2026-03-16T00:00:00"/>
    <d v="2026-01-26T00:00:00"/>
    <s v=""/>
    <d v="1899-12-3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06918"/>
    <s v="FCB"/>
    <n v="19369"/>
    <d v="2026-03-16T00:00:00"/>
    <d v="2026-01-10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76910"/>
    <s v="FCB"/>
    <n v="19369"/>
    <d v="2026-03-16T00:00:00"/>
    <d v="2026-01-1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4"/>
    <s v="FCB"/>
    <n v="19369"/>
    <d v="2026-03-30T00:00:00"/>
    <d v="2026-01-30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5"/>
    <s v="FCB"/>
    <n v="19369"/>
    <d v="2026-03-30T00:00:00"/>
    <d v="2026-01-3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4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5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6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7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8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9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0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1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7"/>
    <s v="FCB"/>
    <n v="22121"/>
    <d v="2026-03-09T00:00:00"/>
    <d v="2026-01-2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8"/>
    <s v="FCB"/>
    <n v="22121"/>
    <d v="2026-03-09T00:00:00"/>
    <d v="2026-01-20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2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3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4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5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6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7"/>
    <s v="FCB"/>
    <n v="19369"/>
    <d v="2026-03-21T00:00:00"/>
    <d v="2026-02-0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4"/>
    <s v="FCB"/>
    <n v="19369"/>
    <d v="2026-03-16T00:00:00"/>
    <d v="2026-01-27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46905"/>
    <s v="FCB"/>
    <n v="19369"/>
    <d v="2026-03-30T00:00:00"/>
    <d v="2026-02-04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1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2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3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4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5"/>
    <s v="FCB"/>
    <n v="19369"/>
    <d v="2026-03-30T00:00:00"/>
    <d v="2026-02-03T00:00:00"/>
    <s v=""/>
    <d v="1900-01-01T00:00:00"/>
  </r>
  <r>
    <s v=""/>
    <s v=""/>
    <x v="3558"/>
    <x v="3"/>
    <x v="3558"/>
    <x v="0"/>
    <n v="20200801"/>
    <n v="0"/>
    <s v="084710"/>
    <n v="11"/>
    <s v="-"/>
    <x v="0"/>
    <x v="1"/>
    <s v=""/>
    <s v=""/>
    <n v="7"/>
    <s v="Confirmed"/>
    <n v="2602056901"/>
    <s v="FCB"/>
    <n v="20976"/>
    <d v="2026-04-02T00:00:00"/>
    <d v="2026-02-05T00:00:00"/>
    <s v=""/>
    <d v="1899-12-31T00:00:00"/>
  </r>
  <r>
    <s v="20976SUP2800071148"/>
    <s v=""/>
    <x v="3558"/>
    <x v="3"/>
    <x v="3558"/>
    <x v="0"/>
    <n v="20200801"/>
    <n v="0"/>
    <s v="084710"/>
    <n v="11"/>
    <s v="-"/>
    <x v="0"/>
    <x v="1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3558"/>
    <x v="3"/>
    <x v="3558"/>
    <x v="0"/>
    <n v="20200801"/>
    <n v="0"/>
    <s v="084710"/>
    <n v="11"/>
    <s v="-"/>
    <x v="0"/>
    <x v="1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"/>
    <x v="3558"/>
    <x v="3"/>
    <x v="3558"/>
    <x v="0"/>
    <n v="20200801"/>
    <n v="0"/>
    <s v="084710"/>
    <n v="11"/>
    <s v="-"/>
    <x v="0"/>
    <x v="1"/>
    <s v=""/>
    <s v=""/>
    <n v="7"/>
    <s v="Dispatched"/>
    <n v="2601196901"/>
    <s v="FCB"/>
    <n v="20976"/>
    <d v="2026-03-11T00:00:00"/>
    <d v="2026-01-19T00:00:00"/>
    <s v=""/>
    <d v="1899-12-31T00:00:00"/>
  </r>
  <r>
    <s v="20976SUP2800071017"/>
    <s v=""/>
    <x v="3558"/>
    <x v="3"/>
    <x v="3558"/>
    <x v="0"/>
    <n v="20200801"/>
    <n v="0"/>
    <s v="084710"/>
    <n v="11"/>
    <s v="-"/>
    <x v="0"/>
    <x v="1"/>
    <s v=""/>
    <s v=""/>
    <n v="7"/>
    <s v="Dispatched"/>
    <n v="2601216903"/>
    <s v="FCB"/>
    <n v="20976"/>
    <d v="2026-03-13T00:00:00"/>
    <d v="2026-01-21T00:00:00"/>
    <s v=""/>
    <d v="1899-12-31T00:00:00"/>
  </r>
  <r>
    <s v=""/>
    <s v=""/>
    <x v="5630"/>
    <x v="3"/>
    <x v="5630"/>
    <x v="0"/>
    <n v="20200801"/>
    <n v="0"/>
    <s v="084810"/>
    <n v="11"/>
    <s v="-"/>
    <x v="0"/>
    <x v="1"/>
    <s v=""/>
    <s v=""/>
    <n v="7"/>
    <s v="Confirmed"/>
    <n v="2602046901"/>
    <s v="FCB"/>
    <n v="20976"/>
    <d v="2026-04-02T00:00:00"/>
    <d v="2026-02-04T00:00:00"/>
    <s v=""/>
    <d v="1899-12-31T00:00:00"/>
  </r>
  <r>
    <s v="20976SUP2800071017"/>
    <s v=""/>
    <x v="5630"/>
    <x v="3"/>
    <x v="5630"/>
    <x v="0"/>
    <n v="20200801"/>
    <n v="0"/>
    <s v="084810"/>
    <n v="11"/>
    <s v="-"/>
    <x v="0"/>
    <x v="1"/>
    <s v=""/>
    <s v=""/>
    <n v="7"/>
    <s v="Dispatched"/>
    <n v="2601206905"/>
    <s v="FCB"/>
    <n v="20976"/>
    <d v="2026-03-13T00:00:00"/>
    <d v="2026-01-20T00:00:00"/>
    <s v=""/>
    <d v="1899-12-31T00:00:00"/>
  </r>
  <r>
    <s v=""/>
    <s v=""/>
    <x v="1752"/>
    <x v="3"/>
    <x v="1752"/>
    <x v="0"/>
    <n v="20200801"/>
    <n v="0"/>
    <s v="063110"/>
    <n v="0"/>
    <s v="-"/>
    <x v="0"/>
    <x v="1"/>
    <s v=""/>
    <s v=""/>
    <n v="7"/>
    <s v="Confirmed"/>
    <n v="2602036901"/>
    <s v="FCB"/>
    <n v="20976"/>
    <d v="2026-04-02T00:00:00"/>
    <d v="2026-02-03T00:00:00"/>
    <s v=""/>
    <d v="1899-12-31T00:00:00"/>
  </r>
  <r>
    <s v="20976SUP2800070818"/>
    <s v=""/>
    <x v="1752"/>
    <x v="3"/>
    <x v="1752"/>
    <x v="0"/>
    <n v="20200801"/>
    <n v="0"/>
    <s v="063110"/>
    <n v="0"/>
    <s v="-"/>
    <x v="0"/>
    <x v="1"/>
    <s v=""/>
    <s v=""/>
    <n v="7"/>
    <s v="Dispatched"/>
    <n v="2601146901"/>
    <s v="FCB"/>
    <n v="20976"/>
    <d v="2026-03-11T00:00:00"/>
    <d v="2026-01-14T00:00:00"/>
    <s v=""/>
    <d v="1899-12-31T00:00:00"/>
  </r>
  <r>
    <s v="22121SUPUE059096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306911"/>
    <s v="FCB"/>
    <n v="22121"/>
    <d v="2026-03-13T00:00:00"/>
    <d v="2025-12-30T00:00:00"/>
    <s v=""/>
    <d v="1899-12-3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2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3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4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5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76903"/>
    <s v="FCB"/>
    <n v="22107"/>
    <d v="2026-03-20T00:00:00"/>
    <d v="2026-02-07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6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7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8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9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10"/>
    <s v="FCB"/>
    <n v="22107"/>
    <d v="2026-03-19T00:00:00"/>
    <d v="2026-02-05T00:00:00"/>
    <s v=""/>
    <d v="1900-01-01T00:00:00"/>
  </r>
  <r>
    <s v=""/>
    <s v=""/>
    <x v="129"/>
    <x v="3"/>
    <x v="129"/>
    <x v="0"/>
    <n v="20170401"/>
    <n v="20260701"/>
    <s v="012010"/>
    <n v="6"/>
    <s v="-"/>
    <x v="0"/>
    <x v="1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131"/>
    <x v="3"/>
    <x v="131"/>
    <x v="0"/>
    <n v="20180401"/>
    <n v="0"/>
    <s v="011700"/>
    <n v="26"/>
    <s v="-"/>
    <x v="0"/>
    <x v="1"/>
    <s v=""/>
    <s v=""/>
    <n v="20"/>
    <s v="Consigned"/>
    <n v="2601226907"/>
    <s v="FCB"/>
    <n v="23048"/>
    <d v="2026-03-10T00:00:00"/>
    <d v="2026-01-22T00:00:00"/>
    <s v=""/>
    <d v="1899-12-31T00:00:00"/>
  </r>
  <r>
    <s v="20976SUP2800071148"/>
    <s v=""/>
    <x v="1758"/>
    <x v="3"/>
    <x v="1758"/>
    <x v="0"/>
    <n v="20140801"/>
    <n v="0"/>
    <s v="010200"/>
    <n v="194"/>
    <s v="KEY&amp;NEVER"/>
    <x v="0"/>
    <x v="1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136901"/>
    <s v="FCB"/>
    <n v="20976"/>
    <d v="2026-03-11T00:00:00"/>
    <d v="2026-01-13T00:00:00"/>
    <s v=""/>
    <d v="1899-12-31T00:00:00"/>
  </r>
  <r>
    <s v="20976SUP2800071017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1759"/>
    <x v="3"/>
    <x v="1759"/>
    <x v="0"/>
    <n v="20140801"/>
    <n v="20260701"/>
    <s v="010600"/>
    <n v="22"/>
    <s v="-"/>
    <x v="0"/>
    <x v="1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2056925"/>
    <s v="FCB"/>
    <n v="23048"/>
    <d v="2026-03-24T00:00:00"/>
    <d v="2026-02-05T00:00:00"/>
    <s v=""/>
    <d v="1899-12-31T00:00:00"/>
  </r>
  <r>
    <s v="20976SUP2800070818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136904"/>
    <s v="FCB"/>
    <n v="20976"/>
    <d v="2026-03-11T00:00:00"/>
    <d v="2026-01-13T00:00:00"/>
    <s v=""/>
    <d v="1899-12-31T00:00:00"/>
  </r>
  <r>
    <s v="20976SUP2800070818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196902"/>
    <s v="FCB"/>
    <n v="20976"/>
    <d v="2026-03-11T00:00:00"/>
    <d v="2026-01-19T00:00:00"/>
    <s v=""/>
    <d v="1899-12-31T00:00:00"/>
  </r>
  <r>
    <s v="20976SUP2800071017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1763"/>
    <x v="3"/>
    <x v="1763"/>
    <x v="0"/>
    <n v="20240401"/>
    <n v="20261001"/>
    <s v="557010"/>
    <n v="1"/>
    <s v="-"/>
    <x v="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1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2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3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4"/>
    <s v="FCB"/>
    <n v="19369"/>
    <d v="2026-03-21T00:00:00"/>
    <d v="2026-02-07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1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2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2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3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56901"/>
    <s v="FCB"/>
    <n v="19369"/>
    <d v="2026-03-30T00:00:00"/>
    <d v="2026-02-05T00:00:00"/>
    <s v="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236909"/>
    <s v="FCB"/>
    <n v="19369"/>
    <d v="2026-03-09T00:00:00"/>
    <d v="2026-01-23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19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20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26901"/>
    <s v="FCB"/>
    <n v="19369"/>
    <d v="2026-03-09T00:00:00"/>
    <d v="2026-01-02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1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2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3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4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5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2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3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5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6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7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15"/>
    <s v="FCB"/>
    <n v="19369"/>
    <d v="2026-03-09T00:00:00"/>
    <d v="2026-01-10T00:00:00"/>
    <d v="1899-12-30T00:00:00"/>
    <d v="1900-01-01T00:00:00"/>
  </r>
  <r>
    <s v=""/>
    <s v=""/>
    <x v="1765"/>
    <x v="3"/>
    <x v="1765"/>
    <x v="0"/>
    <n v="20260101"/>
    <n v="0"/>
    <s v="710700"/>
    <n v="0"/>
    <s v="-"/>
    <x v="1"/>
    <x v="1"/>
    <s v=""/>
    <s v=""/>
    <n v="4"/>
    <s v="Confirmed"/>
    <n v="2602076913"/>
    <s v="FCB"/>
    <n v="22121"/>
    <d v="2026-03-26T00:00:00"/>
    <d v="2026-02-0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276906"/>
    <s v="FCB"/>
    <n v="22121"/>
    <d v="2026-03-13T00:00:00"/>
    <d v="2026-01-2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276907"/>
    <s v="FCB"/>
    <n v="22121"/>
    <d v="2026-03-13T00:00:00"/>
    <d v="2026-01-2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306901"/>
    <s v="FCB"/>
    <n v="22121"/>
    <d v="2026-03-13T00:00:00"/>
    <d v="2026-01-30T00:00:00"/>
    <s v=""/>
    <d v="1900-01-01T00:00:00"/>
  </r>
  <r>
    <s v="20085SUP260637302"/>
    <s v="TCKU366701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296901"/>
    <s v="FCB"/>
    <n v="20085"/>
    <d v="2026-03-11T00:00:00"/>
    <d v="2025-12-29T00:00:00"/>
    <d v="1899-12-30T00:00:00"/>
    <d v="1899-12-31T00:00:00"/>
  </r>
  <r>
    <s v="20085SUP260637301"/>
    <s v="TCKU366701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266901"/>
    <s v="FCB"/>
    <n v="20085"/>
    <d v="2026-03-11T00:00:00"/>
    <d v="2025-12-26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26901"/>
    <s v="FCB"/>
    <n v="19369"/>
    <d v="2026-03-09T00:00:00"/>
    <d v="2026-01-22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1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2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3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4"/>
    <s v="FCB"/>
    <n v="19369"/>
    <d v="2026-03-09T00:00:00"/>
    <d v="2026-01-21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5"/>
    <s v="FCB"/>
    <n v="19369"/>
    <d v="2026-03-09T00:00:00"/>
    <d v="2026-01-21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6"/>
    <s v="FCB"/>
    <n v="19369"/>
    <d v="2026-03-09T00:00:00"/>
    <d v="2026-01-21T00:00:00"/>
    <d v="1899-12-30T00:00:00"/>
    <d v="1899-12-3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46906"/>
    <s v="FCB"/>
    <n v="19369"/>
    <d v="2026-03-09T00:00:00"/>
    <d v="2026-01-24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7"/>
    <s v="FCB"/>
    <n v="19369"/>
    <d v="2026-03-09T00:00:00"/>
    <d v="2026-01-23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8"/>
    <s v="FCB"/>
    <n v="19369"/>
    <d v="2026-03-09T00:00:00"/>
    <d v="2026-01-23T00:00:00"/>
    <d v="1899-12-30T00:00:00"/>
    <d v="1900-01-0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5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6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7"/>
    <s v="FCB"/>
    <n v="22121"/>
    <d v="2026-03-26T00:00:00"/>
    <d v="2026-02-07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6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7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8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9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10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6"/>
    <s v="FCB"/>
    <n v="22121"/>
    <d v="2026-03-09T00:00:00"/>
    <d v="2026-01-23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26904"/>
    <s v="FCB"/>
    <n v="22121"/>
    <d v="2026-03-09T00:00:00"/>
    <d v="2026-01-22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46903"/>
    <s v="FCB"/>
    <n v="22121"/>
    <d v="2026-03-13T00:00:00"/>
    <d v="2026-01-24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7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8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9"/>
    <s v="FCB"/>
    <n v="22121"/>
    <d v="2026-03-13T00:00:00"/>
    <d v="2026-01-23T00:00:00"/>
    <s v=""/>
    <d v="1899-12-3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1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2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3"/>
    <s v="FCB"/>
    <n v="16023"/>
    <d v="2026-03-26T00:00:00"/>
    <d v="2026-02-04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4"/>
    <s v="FCB"/>
    <n v="16023"/>
    <d v="2026-04-02T00:00:00"/>
    <d v="2026-01-25T00:00:00"/>
    <s v=""/>
    <d v="1900-01-01T00:00:00"/>
  </r>
  <r>
    <s v="16023SUPDG12922"/>
    <s v="MRKU4311154"/>
    <x v="4647"/>
    <x v="3"/>
    <x v="4647"/>
    <x v="0"/>
    <n v="20260401"/>
    <n v="0"/>
    <s v=""/>
    <n v="0"/>
    <s v="-"/>
    <x v="10"/>
    <x v="1"/>
    <d v="1899-12-30T00:00:00"/>
    <d v="1899-12-30T00:00:00"/>
    <n v="2"/>
    <s v="Dispatched"/>
    <n v="2601216907"/>
    <s v="FCB"/>
    <n v="16023"/>
    <d v="2026-03-09T00:00:00"/>
    <d v="2026-01-21T00:00:00"/>
    <d v="1899-12-30T00:00:00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3"/>
    <s v="FCB"/>
    <n v="16023"/>
    <d v="2026-03-26T00:00:00"/>
    <d v="2026-01-29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8"/>
    <s v="FCB"/>
    <n v="16023"/>
    <d v="2026-04-02T00:00:00"/>
    <d v="2026-01-25T00:00:00"/>
    <s v="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09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0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1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2"/>
    <s v="FCB"/>
    <n v="16023"/>
    <d v="2026-03-09T00:00:00"/>
    <d v="2026-01-21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1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2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1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2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3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4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5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1"/>
    <s v="FCB"/>
    <n v="22510"/>
    <d v="2026-03-09T00:00:00"/>
    <d v="2026-01-19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2"/>
    <s v="FCB"/>
    <n v="22510"/>
    <d v="2026-03-09T00:00:00"/>
    <d v="2026-01-19T00:00:00"/>
    <d v="1899-12-30T00:00:00"/>
    <d v="1900-01-01T00:00:00"/>
  </r>
  <r>
    <s v="19369SUPVAN00063393"/>
    <s v=""/>
    <x v="5633"/>
    <x v="4"/>
    <x v="5633"/>
    <x v="0"/>
    <n v="20240701"/>
    <n v="0"/>
    <s v="041010"/>
    <n v="28"/>
    <s v="-"/>
    <x v="0"/>
    <x v="1"/>
    <s v=""/>
    <s v=""/>
    <n v="18"/>
    <s v="Consigned"/>
    <n v="2601306913"/>
    <s v="FCB"/>
    <n v="19369"/>
    <d v="2026-03-16T00:00:00"/>
    <d v="2026-01-30T00:00:00"/>
    <s v=""/>
    <d v="1899-12-31T00:00:00"/>
  </r>
  <r>
    <s v="22121SUPUE058828"/>
    <s v=""/>
    <x v="3569"/>
    <x v="4"/>
    <x v="3569"/>
    <x v="0"/>
    <n v="20240701"/>
    <n v="0"/>
    <s v="062010"/>
    <n v="29"/>
    <s v="-"/>
    <x v="0"/>
    <x v="1"/>
    <s v=""/>
    <s v=""/>
    <n v="18"/>
    <s v="Consigned"/>
    <n v="2601206939"/>
    <s v="FCB"/>
    <n v="22121"/>
    <d v="2026-03-09T00:00:00"/>
    <d v="2026-01-20T00:00:00"/>
    <s v=""/>
    <d v="1899-12-31T00:00:00"/>
  </r>
  <r>
    <s v="22121SUPUE058828"/>
    <s v=""/>
    <x v="3570"/>
    <x v="4"/>
    <x v="3570"/>
    <x v="0"/>
    <n v="20240701"/>
    <n v="0"/>
    <s v="061910"/>
    <n v="28"/>
    <s v="-"/>
    <x v="0"/>
    <x v="1"/>
    <s v=""/>
    <s v=""/>
    <n v="18"/>
    <s v="Consigned"/>
    <n v="2601206933"/>
    <s v="FCB"/>
    <n v="22121"/>
    <d v="2026-03-09T00:00:00"/>
    <d v="2026-01-20T00:00:00"/>
    <s v=""/>
    <d v="1899-12-31T00:00:00"/>
  </r>
  <r>
    <s v=""/>
    <s v=""/>
    <x v="142"/>
    <x v="4"/>
    <x v="142"/>
    <x v="0"/>
    <n v="20241001"/>
    <n v="0"/>
    <s v="132010"/>
    <n v="35"/>
    <s v="-"/>
    <x v="0"/>
    <x v="1"/>
    <s v=""/>
    <s v=""/>
    <n v="24"/>
    <s v="Confirmed"/>
    <n v="2601296901"/>
    <s v="FCB"/>
    <n v="23078"/>
    <d v="2026-03-21T00:00:00"/>
    <d v="2026-01-29T00:00:00"/>
    <s v=""/>
    <d v="1900-01-01T00:00:00"/>
  </r>
  <r>
    <s v="23078SUPUES039723"/>
    <s v=""/>
    <x v="5634"/>
    <x v="4"/>
    <x v="5634"/>
    <x v="0"/>
    <n v="20241001"/>
    <n v="0"/>
    <s v="110510"/>
    <n v="15"/>
    <s v="-"/>
    <x v="0"/>
    <x v="1"/>
    <s v=""/>
    <s v=""/>
    <n v="24"/>
    <s v="Consigned"/>
    <n v="2601146907"/>
    <s v="FCB"/>
    <n v="23078"/>
    <d v="2026-03-09T00:00:00"/>
    <d v="2026-01-14T00:00:00"/>
    <s v=""/>
    <d v="1900-01-01T00:00:00"/>
  </r>
  <r>
    <s v=""/>
    <s v=""/>
    <x v="5635"/>
    <x v="4"/>
    <x v="5635"/>
    <x v="0"/>
    <n v="20180401"/>
    <n v="0"/>
    <s v="011610"/>
    <n v="33"/>
    <s v="-"/>
    <x v="0"/>
    <x v="1"/>
    <s v=""/>
    <s v=""/>
    <n v="18"/>
    <s v="Consigned"/>
    <n v="2601226902"/>
    <s v="FCB"/>
    <n v="23048"/>
    <d v="2026-03-10T00:00:00"/>
    <d v="2026-01-22T00:00:00"/>
    <s v=""/>
    <d v="1899-12-31T00:00:00"/>
  </r>
  <r>
    <s v="20976SUP2800071148"/>
    <s v=""/>
    <x v="1774"/>
    <x v="4"/>
    <x v="1774"/>
    <x v="0"/>
    <n v="20140801"/>
    <n v="0"/>
    <s v="010300"/>
    <n v="156"/>
    <s v="KEY&amp;NEVER"/>
    <x v="0"/>
    <x v="1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"/>
    <x v="1774"/>
    <x v="4"/>
    <x v="1774"/>
    <x v="0"/>
    <n v="20140801"/>
    <n v="0"/>
    <s v="010300"/>
    <n v="156"/>
    <s v="KEY&amp;NEVER"/>
    <x v="0"/>
    <x v="1"/>
    <s v=""/>
    <s v=""/>
    <n v="44"/>
    <s v="Dispatched"/>
    <n v="2601136903"/>
    <s v="FCB"/>
    <n v="20976"/>
    <d v="2026-03-11T00:00:00"/>
    <d v="2026-01-13T00:00:00"/>
    <s v=""/>
    <d v="1899-12-31T00:00:00"/>
  </r>
  <r>
    <s v="20976SUP2800071017"/>
    <s v=""/>
    <x v="1774"/>
    <x v="4"/>
    <x v="1774"/>
    <x v="0"/>
    <n v="20140801"/>
    <n v="0"/>
    <s v="010300"/>
    <n v="156"/>
    <s v="KEY&amp;NEVER"/>
    <x v="0"/>
    <x v="1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48"/>
    <x v="4"/>
    <x v="148"/>
    <x v="0"/>
    <n v="20250401"/>
    <n v="0"/>
    <s v="582510"/>
    <n v="16"/>
    <s v="-"/>
    <x v="0"/>
    <x v="1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3"/>
    <s v="FIX"/>
    <n v="16023"/>
    <d v="2026-03-08T00:00:00"/>
    <d v="2026-01-15T00:00:00"/>
    <s v=""/>
    <d v="1899-12-31T00:00:00"/>
  </r>
  <r>
    <s v=""/>
    <s v=""/>
    <x v="5636"/>
    <x v="4"/>
    <x v="5636"/>
    <x v="0"/>
    <n v="20260401"/>
    <n v="0"/>
    <s v=""/>
    <n v="0"/>
    <s v="-"/>
    <x v="10"/>
    <x v="1"/>
    <s v=""/>
    <s v=""/>
    <n v="8"/>
    <s v="Confirmed"/>
    <n v="2602076901"/>
    <s v="FCB"/>
    <n v="22121"/>
    <d v="2026-03-26T00:00:00"/>
    <d v="2026-02-07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1"/>
    <s v="FCB"/>
    <n v="22121"/>
    <d v="2026-03-09T00:00:00"/>
    <d v="2026-01-21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2"/>
    <s v="FCB"/>
    <n v="22121"/>
    <d v="2026-03-09T00:00:00"/>
    <d v="2026-01-21T00:00:00"/>
    <s v=""/>
    <d v="1899-12-31T00:00:00"/>
  </r>
  <r>
    <s v="16023SUPDG12955"/>
    <s v=""/>
    <x v="4653"/>
    <x v="4"/>
    <x v="4653"/>
    <x v="0"/>
    <n v="20260401"/>
    <n v="0"/>
    <s v=""/>
    <n v="0"/>
    <s v="-"/>
    <x v="10"/>
    <x v="1"/>
    <s v=""/>
    <s v=""/>
    <n v="8"/>
    <s v="Consigned"/>
    <n v="2601256905"/>
    <s v="FCB"/>
    <n v="16023"/>
    <d v="2026-04-02T00:00:00"/>
    <d v="2026-01-25T00:00:00"/>
    <s v=""/>
    <d v="1900-01-01T00:00:00"/>
  </r>
  <r>
    <s v="16023SUPDG12955"/>
    <s v=""/>
    <x v="4654"/>
    <x v="4"/>
    <x v="4654"/>
    <x v="0"/>
    <n v="20260401"/>
    <n v="0"/>
    <s v=""/>
    <n v="0"/>
    <s v="-"/>
    <x v="10"/>
    <x v="1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5"/>
    <s v="FCB"/>
    <n v="19369"/>
    <d v="2026-03-16T00:00:00"/>
    <d v="2026-01-24T00:00:00"/>
    <s v=""/>
    <d v="1900-01-01T00:00:00"/>
  </r>
  <r>
    <s v="19369SUPVAN00063239"/>
    <s v="TIIU5756660"/>
    <x v="5637"/>
    <x v="4"/>
    <x v="5637"/>
    <x v="0"/>
    <n v="20260401"/>
    <n v="0"/>
    <s v=""/>
    <n v="0"/>
    <s v="-"/>
    <x v="10"/>
    <x v="1"/>
    <d v="1899-12-30T00:00:00"/>
    <d v="1899-12-30T00:00:00"/>
    <n v="8"/>
    <s v="Dispatched"/>
    <n v="2601216907"/>
    <s v="FCB"/>
    <n v="19369"/>
    <d v="2026-03-09T00:00:00"/>
    <d v="2026-01-21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6"/>
    <s v="FCB"/>
    <n v="22510"/>
    <d v="2026-03-09T00:00:00"/>
    <d v="2026-01-14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7"/>
    <s v="FCB"/>
    <n v="22510"/>
    <d v="2026-03-09T00:00:00"/>
    <d v="2026-01-14T00:00:00"/>
    <d v="1899-12-30T00:00:00"/>
    <d v="1900-01-01T00:00:00"/>
  </r>
  <r>
    <s v="22121SUPUE059096"/>
    <s v=""/>
    <x v="5639"/>
    <x v="4"/>
    <x v="5639"/>
    <x v="0"/>
    <n v="20200801"/>
    <n v="0"/>
    <s v="723700"/>
    <n v="3"/>
    <s v="-"/>
    <x v="0"/>
    <x v="1"/>
    <s v=""/>
    <s v=""/>
    <n v="2"/>
    <s v="Consigned"/>
    <n v="2601296901"/>
    <s v="FCB"/>
    <n v="22121"/>
    <d v="2026-03-13T00:00:00"/>
    <d v="2026-01-29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4"/>
    <s v="FCB"/>
    <n v="22075"/>
    <d v="2026-03-09T00:00:00"/>
    <d v="2026-01-28T00:00:00"/>
    <s v=""/>
    <d v="1900-01-01T00:00:00"/>
  </r>
  <r>
    <s v="22075SUP2600110720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46907"/>
    <s v="FCB"/>
    <n v="22075"/>
    <d v="2026-03-10T00:00:00"/>
    <d v="2026-01-24T00:00:00"/>
    <s v=""/>
    <d v="1900-01-01T00:00:00"/>
  </r>
  <r>
    <s v="22075SUP2600110567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06952"/>
    <s v="FCB"/>
    <n v="22075"/>
    <d v="2026-03-10T00:00:00"/>
    <d v="2026-01-20T00:00:00"/>
    <s v=""/>
    <d v="1900-01-01T00:00:00"/>
  </r>
  <r>
    <s v="21072SUPECIS7058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2026918"/>
    <s v="FCB"/>
    <n v="21072"/>
    <d v="2026-03-11T00:00:00"/>
    <d v="2026-02-02T00:00:00"/>
    <s v=""/>
    <d v="1900-01-01T00:00:00"/>
  </r>
  <r>
    <s v="22075SUP2600110720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36922"/>
    <s v="FCB"/>
    <n v="22075"/>
    <d v="2026-03-10T00:00:00"/>
    <d v="2026-01-23T00:00:00"/>
    <s v=""/>
    <d v="1900-01-01T00:00:00"/>
  </r>
  <r>
    <s v=""/>
    <s v=""/>
    <x v="4668"/>
    <x v="5"/>
    <x v="4668"/>
    <x v="1"/>
    <n v="20150401"/>
    <n v="0"/>
    <s v="032700"/>
    <n v="24"/>
    <s v="-"/>
    <x v="0"/>
    <x v="1"/>
    <s v=""/>
    <s v=""/>
    <n v="32"/>
    <s v="Confirmed"/>
    <n v="2602036917"/>
    <s v="FCB"/>
    <n v="21072"/>
    <d v="2026-03-27T00:00:00"/>
    <d v="2026-02-03T00:00:00"/>
    <s v=""/>
    <d v="1900-01-01T00:00:00"/>
  </r>
  <r>
    <s v="22075SUP2600110751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1286901"/>
    <s v="FCB"/>
    <n v="22075"/>
    <d v="2026-03-09T00:00:00"/>
    <d v="2026-01-28T00:00:00"/>
    <s v=""/>
    <d v="1900-01-01T00:00:00"/>
  </r>
  <r>
    <s v="22075SUP2600110974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2046901"/>
    <s v="FCB"/>
    <n v="22075"/>
    <d v="2026-03-12T00:00:00"/>
    <d v="2026-02-04T00:00:00"/>
    <s v=""/>
    <d v="1900-01-01T00:00:00"/>
  </r>
  <r>
    <s v="22075SUP2600110974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2036901"/>
    <s v="FCB"/>
    <n v="22075"/>
    <d v="2026-03-12T00:00:00"/>
    <d v="2026-02-03T00:00:00"/>
    <s v=""/>
    <d v="1900-01-01T00:00:00"/>
  </r>
  <r>
    <s v="23137SUPECIS39783"/>
    <s v=""/>
    <x v="5640"/>
    <x v="5"/>
    <x v="5640"/>
    <x v="1"/>
    <n v="20170201"/>
    <n v="0"/>
    <s v="031300"/>
    <n v="116"/>
    <s v="-"/>
    <x v="0"/>
    <x v="1"/>
    <s v=""/>
    <s v=""/>
    <n v="112"/>
    <s v="Consigned"/>
    <n v="2602036902"/>
    <s v="FCB"/>
    <n v="23137"/>
    <d v="2026-03-24T00:00:00"/>
    <d v="2026-02-03T00:00:00"/>
    <s v=""/>
    <d v="1900-01-01T00:00:00"/>
  </r>
  <r>
    <s v="23137SUPECIS39677"/>
    <s v=""/>
    <x v="3584"/>
    <x v="5"/>
    <x v="3584"/>
    <x v="1"/>
    <n v="20170201"/>
    <n v="0"/>
    <s v="033900"/>
    <n v="342"/>
    <s v="TOP"/>
    <x v="0"/>
    <x v="1"/>
    <s v=""/>
    <s v=""/>
    <n v="112"/>
    <s v="Consigned"/>
    <n v="2601236934"/>
    <s v="FCB"/>
    <n v="23137"/>
    <d v="2026-03-30T00:00:00"/>
    <d v="2026-01-23T00:00:00"/>
    <s v=""/>
    <d v="1900-01-01T00:00:00"/>
  </r>
  <r>
    <s v="23137SUPECIS39677"/>
    <s v=""/>
    <x v="5641"/>
    <x v="5"/>
    <x v="5641"/>
    <x v="1"/>
    <n v="20170201"/>
    <n v="0"/>
    <s v="054100"/>
    <n v="69"/>
    <s v="-"/>
    <x v="0"/>
    <x v="1"/>
    <s v=""/>
    <s v=""/>
    <n v="92"/>
    <s v="Consigned"/>
    <n v="2601236921"/>
    <s v="FCB"/>
    <n v="23137"/>
    <d v="2026-03-30T00:00:00"/>
    <d v="2026-01-23T00:00:00"/>
    <s v=""/>
    <d v="1900-01-01T00:00:00"/>
  </r>
  <r>
    <s v="23137SUPECIS39677"/>
    <s v=""/>
    <x v="5642"/>
    <x v="5"/>
    <x v="5642"/>
    <x v="1"/>
    <n v="20170201"/>
    <n v="0"/>
    <s v="054000"/>
    <n v="0"/>
    <s v="-"/>
    <x v="0"/>
    <x v="1"/>
    <s v=""/>
    <s v=""/>
    <n v="92"/>
    <s v="Consigned"/>
    <n v="2601236905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36911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76903"/>
    <s v="FCB"/>
    <n v="23137"/>
    <d v="2026-03-30T00:00:00"/>
    <d v="2026-01-27T00:00:00"/>
    <s v=""/>
    <d v="1900-01-01T00:00:00"/>
  </r>
  <r>
    <s v="22075SUP2600111015"/>
    <s v=""/>
    <x v="5643"/>
    <x v="5"/>
    <x v="5643"/>
    <x v="1"/>
    <n v="20231001"/>
    <n v="0"/>
    <s v="032100"/>
    <n v="158"/>
    <s v="-"/>
    <x v="0"/>
    <x v="1"/>
    <s v=""/>
    <s v=""/>
    <n v="192"/>
    <s v="Consigned"/>
    <n v="2602036954"/>
    <s v="FCB"/>
    <n v="22075"/>
    <d v="2026-03-12T00:00:00"/>
    <d v="2026-02-03T00:00:00"/>
    <s v=""/>
    <d v="1900-01-01T00:00:00"/>
  </r>
  <r>
    <s v="22075SUP2600110751"/>
    <s v=""/>
    <x v="165"/>
    <x v="5"/>
    <x v="165"/>
    <x v="1"/>
    <n v="20170401"/>
    <n v="0"/>
    <s v="054600"/>
    <n v="1189"/>
    <s v="KEY&amp;NEVER"/>
    <x v="0"/>
    <x v="1"/>
    <s v=""/>
    <s v=""/>
    <n v="192"/>
    <s v="Consigned"/>
    <n v="2601276911"/>
    <s v="FCB"/>
    <n v="22075"/>
    <d v="2026-03-09T00:00:00"/>
    <d v="2026-01-27T00:00:00"/>
    <s v=""/>
    <d v="1900-01-01T00:00:00"/>
  </r>
  <r>
    <s v="22075SUP2600110567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9"/>
    <s v="FCB"/>
    <n v="22075"/>
    <d v="2026-03-10T00:00:00"/>
    <d v="2026-01-20T00:00:00"/>
    <s v=""/>
    <d v="1900-01-01T00:00:00"/>
  </r>
  <r>
    <s v=""/>
    <s v=""/>
    <x v="3593"/>
    <x v="5"/>
    <x v="3593"/>
    <x v="1"/>
    <n v="20221001"/>
    <n v="20261001"/>
    <s v="032010"/>
    <n v="12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5644"/>
    <x v="5"/>
    <x v="5644"/>
    <x v="1"/>
    <n v="20210701"/>
    <n v="0"/>
    <s v="053510"/>
    <n v="91"/>
    <s v="-"/>
    <x v="0"/>
    <x v="1"/>
    <s v=""/>
    <s v=""/>
    <n v="90"/>
    <s v="Confirmed"/>
    <n v="2602036907"/>
    <s v="FCB"/>
    <n v="22715"/>
    <d v="2026-03-20T00:00:00"/>
    <d v="2026-02-03T00:00:00"/>
    <s v=""/>
    <d v="1900-01-01T00:00:00"/>
  </r>
  <r>
    <s v=""/>
    <s v=""/>
    <x v="1806"/>
    <x v="5"/>
    <x v="1806"/>
    <x v="1"/>
    <n v="20251001"/>
    <n v="0"/>
    <s v="054115"/>
    <n v="0"/>
    <s v="-"/>
    <x v="0"/>
    <x v="1"/>
    <s v=""/>
    <s v=""/>
    <n v="2"/>
    <s v="Consigned"/>
    <s v="260205C101"/>
    <s v="FCB"/>
    <n v="294"/>
    <d v="2026-03-24T00:00:00"/>
    <d v="2026-02-05T00:00:00"/>
    <s v=""/>
    <d v="1900-01-01T00:00:00"/>
  </r>
  <r>
    <s v=""/>
    <s v=""/>
    <x v="1810"/>
    <x v="5"/>
    <x v="1810"/>
    <x v="1"/>
    <n v="20150401"/>
    <n v="0"/>
    <s v="052100"/>
    <n v="63"/>
    <s v="-"/>
    <x v="0"/>
    <x v="1"/>
    <s v=""/>
    <s v=""/>
    <n v="80"/>
    <s v="Confirmed"/>
    <n v="2602036901"/>
    <s v="FCB"/>
    <n v="23377"/>
    <d v="2026-04-06T00:00:00"/>
    <d v="2026-02-03T00:00:00"/>
    <s v=""/>
    <d v="1900-01-01T00:00:00"/>
  </r>
  <r>
    <s v="22715SUPECIS69833"/>
    <s v=""/>
    <x v="5645"/>
    <x v="6"/>
    <x v="5645"/>
    <x v="1"/>
    <n v="20210201"/>
    <n v="0"/>
    <s v="134600"/>
    <n v="11"/>
    <s v="-"/>
    <x v="0"/>
    <x v="1"/>
    <s v=""/>
    <s v=""/>
    <n v="8"/>
    <s v="Consigned"/>
    <n v="2601246939"/>
    <s v="FCB"/>
    <n v="22715"/>
    <d v="2026-03-16T00:00:00"/>
    <d v="2026-01-24T00:00:00"/>
    <s v=""/>
    <d v="1900-01-01T00:00:00"/>
  </r>
  <r>
    <s v=""/>
    <s v=""/>
    <x v="3609"/>
    <x v="6"/>
    <x v="3609"/>
    <x v="1"/>
    <n v="20140801"/>
    <n v="0"/>
    <s v="022100"/>
    <n v="57"/>
    <s v="-"/>
    <x v="0"/>
    <x v="1"/>
    <s v=""/>
    <s v=""/>
    <n v="14"/>
    <s v="Confirmed"/>
    <n v="2601276905"/>
    <s v="FCB"/>
    <n v="16778"/>
    <d v="2026-03-28T00:00:00"/>
    <d v="2026-01-27T00:00:00"/>
    <s v=""/>
    <d v="1899-12-31T00:00:00"/>
  </r>
  <r>
    <s v="16778SUPDG30292"/>
    <s v=""/>
    <x v="3609"/>
    <x v="6"/>
    <x v="3609"/>
    <x v="1"/>
    <n v="20140801"/>
    <n v="0"/>
    <s v="022100"/>
    <n v="57"/>
    <s v="-"/>
    <x v="0"/>
    <x v="1"/>
    <s v=""/>
    <s v=""/>
    <n v="14"/>
    <s v="Consigned"/>
    <n v="2601226904"/>
    <s v="FCB"/>
    <n v="16778"/>
    <d v="2026-03-16T00:00:00"/>
    <d v="2026-01-22T00:00:00"/>
    <s v=""/>
    <d v="1899-12-31T00:00:00"/>
  </r>
  <r>
    <s v="16778SUPDG30198"/>
    <s v="MRKU4311154"/>
    <x v="3609"/>
    <x v="6"/>
    <x v="3609"/>
    <x v="1"/>
    <n v="20140801"/>
    <n v="0"/>
    <s v="022100"/>
    <n v="57"/>
    <s v="-"/>
    <x v="0"/>
    <x v="1"/>
    <d v="1899-12-30T00:00:00"/>
    <d v="1899-12-30T00:00:00"/>
    <n v="14"/>
    <s v="Dispatched"/>
    <n v="2601206908"/>
    <s v="FCB"/>
    <n v="16778"/>
    <d v="2026-03-09T00:00:00"/>
    <d v="2026-01-20T00:00:00"/>
    <d v="1899-12-30T00:00:00"/>
    <d v="1899-12-31T00:00:00"/>
  </r>
  <r>
    <s v="22715SUPECIS69833"/>
    <s v=""/>
    <x v="5646"/>
    <x v="6"/>
    <x v="5646"/>
    <x v="1"/>
    <n v="20250401"/>
    <n v="0"/>
    <s v="131600"/>
    <n v="26"/>
    <s v="-"/>
    <x v="0"/>
    <x v="1"/>
    <s v=""/>
    <s v=""/>
    <n v="8"/>
    <s v="Consigned"/>
    <n v="2601246934"/>
    <s v="FCB"/>
    <n v="22715"/>
    <d v="2026-03-16T00:00:00"/>
    <d v="2026-01-24T00:00:00"/>
    <s v=""/>
    <d v="1900-01-0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36912"/>
    <s v="FCB"/>
    <n v="16778"/>
    <d v="2026-03-16T00:00:00"/>
    <d v="2026-01-23T00:00:00"/>
    <s v=""/>
    <d v="1899-12-3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06904"/>
    <s v="FCB"/>
    <n v="16778"/>
    <d v="2026-03-16T00:00:00"/>
    <d v="2026-01-20T00:00:00"/>
    <s v=""/>
    <d v="1899-12-3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2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3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4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5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6"/>
    <s v="FCB"/>
    <n v="22715"/>
    <d v="2026-03-16T00:00:00"/>
    <d v="2026-01-29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4"/>
    <s v="FCB"/>
    <n v="23137"/>
    <d v="2026-03-24T00:00:00"/>
    <d v="2026-02-03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5"/>
    <s v="FCB"/>
    <n v="23137"/>
    <d v="2026-03-24T00:00:00"/>
    <d v="2026-02-03T00:00:00"/>
    <s v=""/>
    <d v="1900-01-01T00:00:00"/>
  </r>
  <r>
    <s v="23137SUPECIS39783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2036901"/>
    <s v="FCB"/>
    <n v="23137"/>
    <d v="2026-03-24T00:00:00"/>
    <d v="2026-02-0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1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2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3"/>
    <s v="FCB"/>
    <n v="23137"/>
    <d v="2026-03-30T00:00:00"/>
    <d v="2026-01-23T00:00:00"/>
    <s v=""/>
    <d v="1899-12-31T00:00:00"/>
  </r>
  <r>
    <s v="21678SUPECIS7456"/>
    <s v=""/>
    <x v="182"/>
    <x v="6"/>
    <x v="182"/>
    <x v="1"/>
    <n v="20230401"/>
    <n v="20260701"/>
    <s v="042000"/>
    <n v="51"/>
    <s v="-"/>
    <x v="0"/>
    <x v="1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5647"/>
    <x v="6"/>
    <x v="5647"/>
    <x v="1"/>
    <n v="20250401"/>
    <n v="0"/>
    <s v="774100"/>
    <n v="8"/>
    <s v="-"/>
    <x v="0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1825"/>
    <x v="6"/>
    <x v="1825"/>
    <x v="1"/>
    <n v="20220701"/>
    <n v="0"/>
    <s v="083000"/>
    <n v="0"/>
    <s v="TOP"/>
    <x v="0"/>
    <x v="1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2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06901"/>
    <s v="FCB"/>
    <n v="18481"/>
    <d v="2026-03-12T00:00:00"/>
    <d v="2026-01-20T00:00:00"/>
    <s v=""/>
    <d v="1900-01-01T00:00:00"/>
  </r>
  <r>
    <s v=""/>
    <s v=""/>
    <x v="187"/>
    <x v="7"/>
    <x v="187"/>
    <x v="1"/>
    <n v="20240401"/>
    <n v="20260701"/>
    <s v="641500"/>
    <n v="17"/>
    <s v="-"/>
    <x v="0"/>
    <x v="1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0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1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2"/>
    <s v="FCB"/>
    <n v="22715"/>
    <d v="2026-03-16T00:00:00"/>
    <d v="2026-01-24T00:00:00"/>
    <s v=""/>
    <d v="1900-01-01T00:00:00"/>
  </r>
  <r>
    <s v=""/>
    <s v=""/>
    <x v="189"/>
    <x v="7"/>
    <x v="189"/>
    <x v="1"/>
    <n v="20220701"/>
    <n v="0"/>
    <s v="170900"/>
    <n v="14"/>
    <s v="TOP"/>
    <x v="0"/>
    <x v="1"/>
    <s v=""/>
    <s v=""/>
    <n v="10"/>
    <s v="Confirmed"/>
    <n v="2602076901"/>
    <s v="FCB"/>
    <n v="22715"/>
    <d v="2026-03-20T00:00:00"/>
    <d v="2026-02-07T00:00:00"/>
    <s v=""/>
    <d v="1900-01-01T00:00:00"/>
  </r>
  <r>
    <s v=""/>
    <s v=""/>
    <x v="4679"/>
    <x v="8"/>
    <x v="4679"/>
    <x v="1"/>
    <n v="20210701"/>
    <n v="0"/>
    <s v="040000"/>
    <n v="1301"/>
    <s v="TOP"/>
    <x v="0"/>
    <x v="1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3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2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1"/>
    <s v="FCB"/>
    <n v="319"/>
    <d v="2026-03-09T00:00:00"/>
    <d v="2026-02-07T00:00:00"/>
    <s v=""/>
    <d v="1900-01-01T00:00:00"/>
  </r>
  <r>
    <s v=""/>
    <s v=""/>
    <x v="194"/>
    <x v="8"/>
    <x v="194"/>
    <x v="1"/>
    <n v="20220701"/>
    <n v="0"/>
    <s v="130200"/>
    <n v="65"/>
    <s v="-"/>
    <x v="2"/>
    <x v="1"/>
    <s v=""/>
    <s v=""/>
    <n v="18"/>
    <s v="Confirmed"/>
    <n v="2602046927"/>
    <s v="FCB"/>
    <n v="21072"/>
    <d v="2026-03-27T00:00:00"/>
    <d v="2026-02-04T00:00:00"/>
    <s v=""/>
    <d v="1899-12-31T00:00:00"/>
  </r>
  <r>
    <s v=""/>
    <s v=""/>
    <x v="195"/>
    <x v="8"/>
    <x v="195"/>
    <x v="1"/>
    <n v="20220701"/>
    <n v="0"/>
    <s v="090100"/>
    <n v="4"/>
    <s v="-"/>
    <x v="2"/>
    <x v="1"/>
    <s v=""/>
    <s v=""/>
    <n v="18"/>
    <s v="Confirmed"/>
    <n v="2602036911"/>
    <s v="FCB"/>
    <n v="21072"/>
    <d v="2026-03-27T00:00:00"/>
    <d v="2026-02-03T00:00:00"/>
    <s v=""/>
    <d v="1899-12-31T00:00:00"/>
  </r>
  <r>
    <s v=""/>
    <s v=""/>
    <x v="5650"/>
    <x v="8"/>
    <x v="5650"/>
    <x v="1"/>
    <n v="20140801"/>
    <n v="0"/>
    <s v="070310"/>
    <n v="144"/>
    <s v="-"/>
    <x v="2"/>
    <x v="1"/>
    <s v=""/>
    <s v=""/>
    <n v="54"/>
    <s v="Confirmed"/>
    <s v="260206B901"/>
    <s v="FCB"/>
    <n v="319"/>
    <d v="2026-03-08T00:00:00"/>
    <d v="2026-02-06T00:00:00"/>
    <s v=""/>
    <d v="1899-12-31T00:00:00"/>
  </r>
  <r>
    <s v=""/>
    <s v=""/>
    <x v="1832"/>
    <x v="8"/>
    <x v="1832"/>
    <x v="1"/>
    <n v="20220701"/>
    <n v="0"/>
    <s v="831010"/>
    <n v="17"/>
    <s v="-"/>
    <x v="2"/>
    <x v="1"/>
    <s v=""/>
    <s v=""/>
    <n v="10"/>
    <s v="Confirmed"/>
    <s v="260207B901"/>
    <s v="FCB"/>
    <n v="319"/>
    <d v="2026-03-09T00:00:00"/>
    <d v="2026-02-07T00:00:00"/>
    <s v=""/>
    <d v="1900-01-01T00:00:00"/>
  </r>
  <r>
    <s v=""/>
    <s v=""/>
    <x v="5651"/>
    <x v="8"/>
    <x v="5651"/>
    <x v="1"/>
    <n v="20220701"/>
    <n v="0"/>
    <s v="841110"/>
    <n v="48"/>
    <s v="-"/>
    <x v="2"/>
    <x v="1"/>
    <s v=""/>
    <s v=""/>
    <n v="48"/>
    <s v="Confirmed"/>
    <n v="2602036926"/>
    <s v="FCB"/>
    <n v="21072"/>
    <d v="2026-03-27T00:00:00"/>
    <d v="2026-02-03T00:00:00"/>
    <s v=""/>
    <d v="1900-01-0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0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1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2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36928"/>
    <s v="FCB"/>
    <n v="21072"/>
    <d v="2026-03-27T00:00:00"/>
    <d v="2026-02-03T00:00:00"/>
    <s v=""/>
    <d v="1899-12-3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76901"/>
    <s v="FCB"/>
    <n v="21072"/>
    <d v="2026-03-27T00:00:00"/>
    <d v="2026-02-07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1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2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3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4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5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6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5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6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66903"/>
    <s v="FCB"/>
    <n v="21072"/>
    <d v="2026-03-27T00:00:00"/>
    <d v="2026-02-06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5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6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7"/>
    <s v="FCB"/>
    <n v="21072"/>
    <d v="2026-03-11T00:00:00"/>
    <d v="2026-02-02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36912"/>
    <s v="FCB"/>
    <n v="21072"/>
    <d v="2026-03-27T00:00:00"/>
    <d v="2026-02-03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66901"/>
    <s v="FCB"/>
    <n v="21072"/>
    <d v="2026-03-27T00:00:00"/>
    <d v="2026-02-06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66902"/>
    <s v="FCB"/>
    <n v="21072"/>
    <d v="2026-03-27T00:00:00"/>
    <d v="2026-02-06T00:00:00"/>
    <s v=""/>
    <d v="1900-01-01T00:00:00"/>
  </r>
  <r>
    <s v=""/>
    <s v=""/>
    <x v="3612"/>
    <x v="8"/>
    <x v="3612"/>
    <x v="1"/>
    <n v="20220701"/>
    <n v="0"/>
    <s v="830500"/>
    <n v="191"/>
    <s v="-"/>
    <x v="0"/>
    <x v="1"/>
    <s v=""/>
    <s v=""/>
    <n v="64"/>
    <s v="Confirmed"/>
    <n v="2601276901"/>
    <s v="FCB"/>
    <n v="16750"/>
    <d v="2026-04-11T00:00:00"/>
    <d v="2026-01-27T00:00:00"/>
    <s v=""/>
    <d v="1900-01-01T00:00:00"/>
  </r>
  <r>
    <s v=""/>
    <s v=""/>
    <x v="208"/>
    <x v="8"/>
    <x v="208"/>
    <x v="1"/>
    <n v="20220701"/>
    <n v="0"/>
    <s v="110200"/>
    <n v="74"/>
    <s v="-"/>
    <x v="2"/>
    <x v="1"/>
    <s v=""/>
    <s v=""/>
    <n v="70"/>
    <s v="Confirmed"/>
    <n v="2602046903"/>
    <s v="FCB"/>
    <n v="22715"/>
    <d v="2026-03-20T00:00:00"/>
    <d v="2026-02-04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96907"/>
    <s v="FCB"/>
    <n v="22715"/>
    <d v="2026-03-20T00:00:00"/>
    <d v="2026-01-29T00:00:00"/>
    <s v=""/>
    <d v="1899-12-31T00:00:00"/>
  </r>
  <r>
    <s v=""/>
    <s v=""/>
    <x v="212"/>
    <x v="8"/>
    <x v="212"/>
    <x v="1"/>
    <n v="20140801"/>
    <n v="0"/>
    <s v="830400"/>
    <n v="186"/>
    <s v="-"/>
    <x v="2"/>
    <x v="1"/>
    <s v=""/>
    <s v=""/>
    <n v="70"/>
    <s v="Confirmed"/>
    <n v="2602066901"/>
    <s v="FCB"/>
    <n v="22715"/>
    <d v="2026-03-20T00:00:00"/>
    <d v="2026-02-06T00:00:00"/>
    <s v=""/>
    <d v="1900-01-01T00:00:00"/>
  </r>
  <r>
    <s v=""/>
    <s v=""/>
    <x v="3615"/>
    <x v="8"/>
    <x v="3615"/>
    <x v="1"/>
    <n v="20220701"/>
    <n v="0"/>
    <s v="050300"/>
    <n v="163"/>
    <s v="-"/>
    <x v="2"/>
    <x v="1"/>
    <s v=""/>
    <s v=""/>
    <n v="70"/>
    <s v="Confirmed"/>
    <n v="2602036913"/>
    <s v="FCB"/>
    <n v="22715"/>
    <d v="2026-03-20T00:00:00"/>
    <d v="2026-02-03T00:00:00"/>
    <s v=""/>
    <d v="1899-12-31T00:00:00"/>
  </r>
  <r>
    <s v="22715SUPECIS69833"/>
    <s v=""/>
    <x v="1838"/>
    <x v="8"/>
    <x v="1838"/>
    <x v="1"/>
    <n v="20220701"/>
    <n v="0"/>
    <s v="841100"/>
    <n v="64"/>
    <s v="-"/>
    <x v="2"/>
    <x v="1"/>
    <s v=""/>
    <s v=""/>
    <n v="70"/>
    <s v="Consigned"/>
    <n v="2601246916"/>
    <s v="FCB"/>
    <n v="22715"/>
    <d v="2026-03-16T00:00:00"/>
    <d v="2026-01-24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4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5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6"/>
    <s v="FCB"/>
    <n v="22715"/>
    <d v="2026-03-16T00:00:00"/>
    <d v="2026-01-27T00:00:00"/>
    <s v=""/>
    <d v="1900-01-0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3"/>
    <s v="FCB"/>
    <n v="23137"/>
    <d v="2026-03-24T00:00:00"/>
    <d v="2026-02-03T00:00:00"/>
    <s v=""/>
    <d v="1899-12-3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4"/>
    <s v="FCB"/>
    <n v="23137"/>
    <d v="2026-03-24T00:00:00"/>
    <d v="2026-02-03T00:00:00"/>
    <s v=""/>
    <d v="1899-12-31T00:00:00"/>
  </r>
  <r>
    <s v="22715SUPECIS69833"/>
    <s v=""/>
    <x v="216"/>
    <x v="8"/>
    <x v="216"/>
    <x v="1"/>
    <n v="20241001"/>
    <n v="0"/>
    <s v="784700"/>
    <n v="13"/>
    <s v="-"/>
    <x v="0"/>
    <x v="1"/>
    <s v=""/>
    <s v=""/>
    <n v="12"/>
    <s v="Consigned"/>
    <n v="2601246944"/>
    <s v="FCB"/>
    <n v="22715"/>
    <d v="2026-03-16T00:00:00"/>
    <d v="2026-01-24T00:00:00"/>
    <s v=""/>
    <d v="1900-01-01T00:00:00"/>
  </r>
  <r>
    <s v=""/>
    <s v=""/>
    <x v="217"/>
    <x v="9"/>
    <x v="217"/>
    <x v="1"/>
    <n v="20210701"/>
    <n v="0"/>
    <s v="082100"/>
    <n v="509"/>
    <s v="TOP"/>
    <x v="0"/>
    <x v="1"/>
    <s v=""/>
    <s v=""/>
    <n v="44"/>
    <s v="Confirmed"/>
    <n v="2602056901"/>
    <s v="FCB"/>
    <n v="21174"/>
    <d v="2026-04-11T00:00:00"/>
    <d v="2026-02-05T00:00:00"/>
    <s v=""/>
    <d v="1899-12-31T00:00:00"/>
  </r>
  <r>
    <s v="23254SUPMOLQD346676"/>
    <s v=""/>
    <x v="3617"/>
    <x v="9"/>
    <x v="3617"/>
    <x v="1"/>
    <n v="20250401"/>
    <n v="0"/>
    <s v="062400"/>
    <n v="32"/>
    <s v="-"/>
    <x v="0"/>
    <x v="1"/>
    <s v=""/>
    <s v=""/>
    <n v="28"/>
    <s v="Consigned"/>
    <n v="2602036901"/>
    <s v="FCB"/>
    <n v="23254"/>
    <d v="2026-04-01T00:00:00"/>
    <d v="2026-02-03T00:00:00"/>
    <s v=""/>
    <d v="1899-12-31T00:00:00"/>
  </r>
  <r>
    <s v="23254SUPMOLQD346626"/>
    <s v=""/>
    <x v="1841"/>
    <x v="9"/>
    <x v="1841"/>
    <x v="1"/>
    <n v="20211001"/>
    <n v="0"/>
    <s v="062900"/>
    <n v="54"/>
    <s v="-"/>
    <x v="0"/>
    <x v="1"/>
    <s v=""/>
    <s v=""/>
    <n v="28"/>
    <s v="Dispatched"/>
    <n v="2601206910"/>
    <s v="FCB"/>
    <n v="23254"/>
    <d v="2026-03-13T00:00:00"/>
    <d v="2026-01-20T00:00:00"/>
    <s v=""/>
    <d v="1899-12-31T00:00:00"/>
  </r>
  <r>
    <s v="23254SUPMOLQD346626"/>
    <s v=""/>
    <x v="1841"/>
    <x v="9"/>
    <x v="1841"/>
    <x v="1"/>
    <n v="20211001"/>
    <n v="0"/>
    <s v="062900"/>
    <n v="54"/>
    <s v="-"/>
    <x v="0"/>
    <x v="1"/>
    <s v=""/>
    <s v=""/>
    <n v="28"/>
    <s v="Dispatched"/>
    <n v="2601206911"/>
    <s v="FCB"/>
    <n v="23254"/>
    <d v="2026-03-13T00:00:00"/>
    <d v="2026-01-20T00:00:00"/>
    <s v=""/>
    <d v="1899-12-31T00:00:00"/>
  </r>
  <r>
    <s v="18481SUPECIS49986"/>
    <s v=""/>
    <x v="220"/>
    <x v="9"/>
    <x v="220"/>
    <x v="1"/>
    <n v="20170201"/>
    <n v="0"/>
    <s v="042300"/>
    <n v="37"/>
    <s v="-"/>
    <x v="0"/>
    <x v="1"/>
    <s v=""/>
    <s v=""/>
    <n v="12"/>
    <s v="Consigned"/>
    <n v="2602036901"/>
    <s v="FCB"/>
    <n v="18481"/>
    <d v="2026-03-23T00:00:00"/>
    <d v="2026-02-03T00:00:00"/>
    <s v=""/>
    <d v="1899-12-31T00:00:00"/>
  </r>
  <r>
    <s v="22724SUPMOLQD631204"/>
    <s v=""/>
    <x v="222"/>
    <x v="9"/>
    <x v="222"/>
    <x v="1"/>
    <n v="20190801"/>
    <n v="0"/>
    <s v="040900"/>
    <n v="12"/>
    <s v="TOP"/>
    <x v="0"/>
    <x v="1"/>
    <s v=""/>
    <s v=""/>
    <n v="18"/>
    <s v="Dispatched"/>
    <n v="2601176911"/>
    <s v="FCB"/>
    <n v="22724"/>
    <d v="2026-03-19T00:00:00"/>
    <d v="2026-01-17T00:00:00"/>
    <s v=""/>
    <d v="1899-12-31T00:00:00"/>
  </r>
  <r>
    <s v="22339SUPDG9461"/>
    <s v=""/>
    <x v="225"/>
    <x v="9"/>
    <x v="225"/>
    <x v="1"/>
    <n v="20170401"/>
    <n v="0"/>
    <s v="014910"/>
    <n v="105"/>
    <s v="-"/>
    <x v="2"/>
    <x v="1"/>
    <s v=""/>
    <s v=""/>
    <n v="69"/>
    <s v="Dispatched"/>
    <n v="2601166902"/>
    <s v="FCB"/>
    <n v="22339"/>
    <d v="2026-03-10T00:00:00"/>
    <d v="2026-01-16T00:00:00"/>
    <s v=""/>
    <d v="1899-12-31T00:00:00"/>
  </r>
  <r>
    <s v="22339SUPDG9461"/>
    <s v=""/>
    <x v="227"/>
    <x v="9"/>
    <x v="227"/>
    <x v="1"/>
    <n v="20170401"/>
    <n v="0"/>
    <s v="014310"/>
    <n v="114"/>
    <s v="-"/>
    <x v="2"/>
    <x v="1"/>
    <s v=""/>
    <s v=""/>
    <n v="198"/>
    <s v="Dispatched"/>
    <n v="2601186901"/>
    <s v="FCB"/>
    <n v="22339"/>
    <d v="2026-03-10T00:00:00"/>
    <d v="2026-01-18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246902"/>
    <s v="FCB"/>
    <n v="22339"/>
    <d v="2026-03-12T00:00:00"/>
    <d v="2026-01-24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196908"/>
    <s v="FCB"/>
    <n v="22339"/>
    <d v="2026-03-12T00:00:00"/>
    <d v="2026-01-19T00:00:00"/>
    <s v=""/>
    <d v="1899-12-31T00:00:00"/>
  </r>
  <r>
    <s v="22075SUP2600110720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46905"/>
    <s v="FCB"/>
    <n v="22075"/>
    <d v="2026-03-10T00:00:00"/>
    <d v="2026-01-24T00:00:00"/>
    <s v=""/>
    <d v="1899-12-31T00:00:00"/>
  </r>
  <r>
    <s v="22075SUP2600110567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1"/>
    <s v="FCB"/>
    <n v="22075"/>
    <d v="2026-03-10T00:00:00"/>
    <d v="2026-01-20T00:00:00"/>
    <s v=""/>
    <d v="1899-12-31T00:00:00"/>
  </r>
  <r>
    <s v="22339SUPDG9478"/>
    <s v=""/>
    <x v="232"/>
    <x v="9"/>
    <x v="232"/>
    <x v="1"/>
    <n v="20170401"/>
    <n v="0"/>
    <s v="014010"/>
    <n v="42"/>
    <s v="-"/>
    <x v="2"/>
    <x v="1"/>
    <s v=""/>
    <s v=""/>
    <n v="69"/>
    <s v="Consigned"/>
    <n v="2601206902"/>
    <s v="FCB"/>
    <n v="22339"/>
    <d v="2026-03-12T00:00:00"/>
    <d v="2026-01-20T00:00:00"/>
    <s v=""/>
    <d v="1899-12-31T00:00:00"/>
  </r>
  <r>
    <s v="22339SUPDG9461"/>
    <s v=""/>
    <x v="232"/>
    <x v="9"/>
    <x v="232"/>
    <x v="1"/>
    <n v="20170401"/>
    <n v="0"/>
    <s v="014010"/>
    <n v="42"/>
    <s v="-"/>
    <x v="2"/>
    <x v="1"/>
    <s v=""/>
    <s v=""/>
    <n v="69"/>
    <s v="Dispatched"/>
    <n v="2601146904"/>
    <s v="FCB"/>
    <n v="22339"/>
    <d v="2026-03-10T00:00:00"/>
    <d v="2026-01-14T00:00:00"/>
    <s v=""/>
    <d v="1899-12-31T00:00:00"/>
  </r>
  <r>
    <s v="22339SUPDG9478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16901"/>
    <s v="FCB"/>
    <n v="22339"/>
    <d v="2026-03-12T00:00:00"/>
    <d v="2026-01-21T00:00:00"/>
    <s v=""/>
    <d v="1899-12-31T00:00:00"/>
  </r>
  <r>
    <s v="22339SUPDG9509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56901"/>
    <s v="FCB"/>
    <n v="22339"/>
    <d v="2026-03-14T00:00:00"/>
    <d v="2026-01-25T00:00:00"/>
    <s v=""/>
    <d v="1899-12-31T00:00:00"/>
  </r>
  <r>
    <s v="22339SUPDG9461"/>
    <s v=""/>
    <x v="233"/>
    <x v="9"/>
    <x v="233"/>
    <x v="1"/>
    <n v="20170401"/>
    <n v="0"/>
    <s v="013310"/>
    <n v="482"/>
    <s v="TOP"/>
    <x v="2"/>
    <x v="1"/>
    <s v=""/>
    <s v=""/>
    <n v="69"/>
    <s v="Dispatched"/>
    <n v="2601206901"/>
    <s v="FCB"/>
    <n v="22339"/>
    <d v="2026-03-10T00:00:00"/>
    <d v="2026-01-20T00:00:00"/>
    <s v=""/>
    <d v="1899-12-3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6"/>
    <s v="FCB"/>
    <n v="22075"/>
    <d v="2026-03-10T00:00:00"/>
    <d v="2026-01-20T00:00:00"/>
    <s v=""/>
    <d v="1900-01-0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7"/>
    <s v="FCB"/>
    <n v="22075"/>
    <d v="2026-03-10T00:00:00"/>
    <d v="2026-01-20T00:00:00"/>
    <s v=""/>
    <d v="1900-01-01T00:00:00"/>
  </r>
  <r>
    <s v="22075SUP2600110720"/>
    <s v=""/>
    <x v="4687"/>
    <x v="9"/>
    <x v="4687"/>
    <x v="1"/>
    <n v="20170401"/>
    <n v="0"/>
    <s v="014600"/>
    <n v="66"/>
    <s v="-"/>
    <x v="2"/>
    <x v="1"/>
    <s v=""/>
    <s v=""/>
    <n v="14"/>
    <s v="Dispatched"/>
    <n v="2601246908"/>
    <s v="FCB"/>
    <n v="22075"/>
    <d v="2026-03-10T00:00:00"/>
    <d v="2026-01-24T00:00:00"/>
    <s v=""/>
    <d v="1899-12-31T00:00:00"/>
  </r>
  <r>
    <s v="22075SUP2600110567"/>
    <s v=""/>
    <x v="247"/>
    <x v="9"/>
    <x v="247"/>
    <x v="1"/>
    <n v="20170401"/>
    <n v="0"/>
    <s v="012000"/>
    <n v="105"/>
    <s v="-"/>
    <x v="2"/>
    <x v="1"/>
    <s v=""/>
    <s v=""/>
    <n v="10"/>
    <s v="Dispatched"/>
    <n v="2601206937"/>
    <s v="FCB"/>
    <n v="22075"/>
    <d v="2026-03-10T00:00:00"/>
    <d v="2026-01-20T00:00:00"/>
    <s v=""/>
    <d v="1899-12-31T00:00:00"/>
  </r>
  <r>
    <s v="22075SUP2600110751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3"/>
    <s v="FCB"/>
    <n v="22075"/>
    <d v="2026-03-09T00:00:00"/>
    <d v="2026-01-27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1"/>
    <s v="FCB"/>
    <n v="22075"/>
    <d v="2026-03-10T00:00:00"/>
    <d v="2026-01-24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2"/>
    <s v="FCB"/>
    <n v="22075"/>
    <d v="2026-03-10T00:00:00"/>
    <d v="2026-01-24T00:00:00"/>
    <s v=""/>
    <d v="1899-12-31T00:00:00"/>
  </r>
  <r>
    <s v="22075SUP2600111018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4"/>
    <s v="FCB"/>
    <n v="22075"/>
    <d v="2026-03-13T00:00:00"/>
    <d v="2026-02-04T00:00:00"/>
    <s v=""/>
    <d v="1899-12-31T00:00:00"/>
  </r>
  <r>
    <s v="22075SUP2600110921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5"/>
    <s v="FCB"/>
    <n v="22075"/>
    <d v="2026-03-13T00:00:00"/>
    <d v="2026-02-04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3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4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5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6"/>
    <s v="FCB"/>
    <n v="22075"/>
    <d v="2026-03-10T00:00:00"/>
    <d v="2026-01-23T00:00:00"/>
    <s v=""/>
    <d v="1899-12-31T00:00:00"/>
  </r>
  <r>
    <s v="22075SUP2600110567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06953"/>
    <s v="FCB"/>
    <n v="22075"/>
    <d v="2026-03-10T00:00:00"/>
    <d v="2026-01-20T00:00:00"/>
    <s v=""/>
    <d v="1899-12-31T00:00:00"/>
  </r>
  <r>
    <s v="16778SUPDG30292"/>
    <s v=""/>
    <x v="252"/>
    <x v="9"/>
    <x v="252"/>
    <x v="1"/>
    <n v="20220101"/>
    <n v="0"/>
    <s v="014500"/>
    <n v="67"/>
    <s v="-"/>
    <x v="2"/>
    <x v="1"/>
    <s v=""/>
    <s v=""/>
    <n v="51"/>
    <s v="Consigned"/>
    <n v="2601206906"/>
    <s v="FCB"/>
    <n v="16778"/>
    <d v="2026-03-16T00:00:00"/>
    <d v="2026-01-20T00:00:00"/>
    <s v=""/>
    <d v="1899-12-31T00:00:00"/>
  </r>
  <r>
    <s v="18481SUPECIS49894"/>
    <s v=""/>
    <x v="254"/>
    <x v="9"/>
    <x v="254"/>
    <x v="1"/>
    <n v="20250401"/>
    <n v="0"/>
    <s v="082010"/>
    <n v="46"/>
    <s v="-"/>
    <x v="0"/>
    <x v="1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729"/>
    <s v=""/>
    <x v="5652"/>
    <x v="9"/>
    <x v="5652"/>
    <x v="1"/>
    <n v="20250701"/>
    <n v="0"/>
    <s v="130300"/>
    <n v="42"/>
    <s v="-"/>
    <x v="0"/>
    <x v="1"/>
    <s v=""/>
    <s v=""/>
    <n v="27"/>
    <s v="Consigned"/>
    <n v="2602016908"/>
    <s v="FCB"/>
    <n v="23079"/>
    <d v="2026-03-30T00:00:00"/>
    <d v="2026-02-01T00:00:00"/>
    <s v=""/>
    <d v="1899-12-31T00:00:00"/>
  </r>
  <r>
    <s v=""/>
    <s v=""/>
    <x v="1853"/>
    <x v="9"/>
    <x v="1853"/>
    <x v="1"/>
    <n v="20250401"/>
    <n v="0"/>
    <s v="811800"/>
    <n v="5"/>
    <s v="-"/>
    <x v="0"/>
    <x v="1"/>
    <s v=""/>
    <s v=""/>
    <n v="1"/>
    <s v="Consigned"/>
    <s v="260204C101"/>
    <s v="FCB"/>
    <n v="294"/>
    <d v="2026-03-21T00:00:00"/>
    <d v="2026-02-04T00:00:00"/>
    <s v=""/>
    <d v="1900-01-01T00:00:00"/>
  </r>
  <r>
    <s v="50105SUPDG5755"/>
    <s v=""/>
    <x v="5653"/>
    <x v="9"/>
    <x v="5653"/>
    <x v="1"/>
    <n v="20150401"/>
    <n v="0"/>
    <s v="062600"/>
    <n v="22"/>
    <s v="-"/>
    <x v="0"/>
    <x v="1"/>
    <s v=""/>
    <s v=""/>
    <n v="16"/>
    <s v="Consigned"/>
    <n v="2602056901"/>
    <s v="FCB"/>
    <n v="50105"/>
    <d v="2026-03-26T00:00:00"/>
    <d v="2026-02-05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066901"/>
    <s v="FCB"/>
    <n v="50105"/>
    <d v="2026-03-10T00:00:00"/>
    <d v="2026-01-06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146902"/>
    <s v="FCB"/>
    <n v="50105"/>
    <d v="2026-03-10T00:00:00"/>
    <d v="2026-01-14T00:00:00"/>
    <s v=""/>
    <d v="1899-12-31T00:00:00"/>
  </r>
  <r>
    <s v="23137SUPECIS39677"/>
    <s v=""/>
    <x v="5654"/>
    <x v="10"/>
    <x v="5654"/>
    <x v="1"/>
    <n v="20190401"/>
    <n v="0"/>
    <s v="403100"/>
    <n v="67"/>
    <s v="-"/>
    <x v="0"/>
    <x v="1"/>
    <s v=""/>
    <s v=""/>
    <n v="60"/>
    <s v="Consigned"/>
    <n v="2601236907"/>
    <s v="FCB"/>
    <n v="23137"/>
    <d v="2026-03-30T00:00:00"/>
    <d v="2026-01-23T00:00:00"/>
    <s v=""/>
    <d v="1899-12-31T00:00:00"/>
  </r>
  <r>
    <s v=""/>
    <s v=""/>
    <x v="5655"/>
    <x v="10"/>
    <x v="5655"/>
    <x v="1"/>
    <n v="20251001"/>
    <n v="0"/>
    <s v="040510"/>
    <n v="61"/>
    <s v="-"/>
    <x v="0"/>
    <x v="1"/>
    <s v=""/>
    <s v=""/>
    <n v="72"/>
    <s v="Consigned"/>
    <n v="2601106906"/>
    <s v="FCB"/>
    <n v="21823"/>
    <d v="2026-03-17T00:00:00"/>
    <d v="2026-01-10T00:00:00"/>
    <s v=""/>
    <d v="1899-12-3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26919"/>
    <s v="FCB"/>
    <n v="21072"/>
    <d v="2026-03-12T00:00:00"/>
    <d v="2026-02-02T00:00:00"/>
    <s v=""/>
    <d v="1900-01-0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36918"/>
    <s v="FCB"/>
    <n v="21072"/>
    <d v="2026-03-27T00:00:00"/>
    <d v="2026-02-03T00:00:00"/>
    <s v=""/>
    <d v="1900-01-0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2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3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4"/>
    <s v="FCB"/>
    <n v="23079"/>
    <d v="2026-03-30T00:00:00"/>
    <d v="2026-02-01T00:00:00"/>
    <s v=""/>
    <d v="1899-12-31T00:00:00"/>
  </r>
  <r>
    <s v="20463SUPDG41276"/>
    <s v=""/>
    <x v="265"/>
    <x v="11"/>
    <x v="265"/>
    <x v="1"/>
    <n v="20230701"/>
    <n v="0"/>
    <s v="130000"/>
    <n v="17"/>
    <s v="TOP"/>
    <x v="2"/>
    <x v="1"/>
    <s v=""/>
    <s v=""/>
    <n v="18"/>
    <s v="Consigned"/>
    <n v="2601206903"/>
    <s v="FCB"/>
    <n v="20463"/>
    <d v="2026-04-06T00:00:00"/>
    <d v="2026-01-20T00:00:00"/>
    <s v=""/>
    <d v="1899-12-31T00:00:00"/>
  </r>
  <r>
    <s v="20463SUPDG41026"/>
    <s v="MRKU4311154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306903"/>
    <s v="FCB"/>
    <n v="20463"/>
    <d v="2026-03-09T00:00:00"/>
    <d v="2025-12-30T00:00:00"/>
    <d v="1899-12-30T00:00:00"/>
    <d v="1899-12-31T00:00:00"/>
  </r>
  <r>
    <s v="20463SUPDG41210"/>
    <s v=""/>
    <x v="266"/>
    <x v="11"/>
    <x v="266"/>
    <x v="1"/>
    <n v="20170401"/>
    <n v="20260701"/>
    <s v="133700"/>
    <n v="0"/>
    <s v="-"/>
    <x v="0"/>
    <x v="1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5657"/>
    <x v="11"/>
    <x v="5657"/>
    <x v="1"/>
    <n v="20210201"/>
    <n v="0"/>
    <s v="641000"/>
    <n v="9"/>
    <s v="-"/>
    <x v="0"/>
    <x v="1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76909"/>
    <s v="FCB"/>
    <n v="22715"/>
    <d v="2026-03-22T00:00:00"/>
    <d v="2026-01-1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46926"/>
    <s v="FCB"/>
    <n v="22715"/>
    <d v="2026-03-22T00:00:00"/>
    <d v="2026-01-14T00:00:00"/>
    <s v=""/>
    <d v="1900-01-01T00:00:00"/>
  </r>
  <r>
    <s v=""/>
    <s v=""/>
    <x v="5659"/>
    <x v="11"/>
    <x v="5659"/>
    <x v="1"/>
    <n v="20200401"/>
    <n v="0"/>
    <s v="794000"/>
    <n v="5"/>
    <s v="-"/>
    <x v="0"/>
    <x v="1"/>
    <s v=""/>
    <s v=""/>
    <n v="8"/>
    <s v="Consigned"/>
    <n v="2601316901"/>
    <s v="FCB"/>
    <n v="22272"/>
    <d v="2026-03-18T00:00:00"/>
    <d v="2026-01-31T00:00:00"/>
    <s v=""/>
    <d v="1900-01-01T00:00:00"/>
  </r>
  <r>
    <s v=""/>
    <s v=""/>
    <x v="267"/>
    <x v="11"/>
    <x v="267"/>
    <x v="1"/>
    <n v="20181001"/>
    <n v="0"/>
    <s v="720700"/>
    <n v="80"/>
    <s v="TOP"/>
    <x v="2"/>
    <x v="1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267"/>
    <x v="11"/>
    <x v="267"/>
    <x v="1"/>
    <n v="20181001"/>
    <n v="0"/>
    <s v="720700"/>
    <n v="80"/>
    <s v="TOP"/>
    <x v="2"/>
    <x v="1"/>
    <s v=""/>
    <s v=""/>
    <n v="12"/>
    <s v="Consigned"/>
    <n v="2601116901"/>
    <s v="FCB"/>
    <n v="20463"/>
    <d v="2026-03-16T00:00:00"/>
    <d v="2026-01-11T00:00:00"/>
    <s v=""/>
    <d v="1900-01-01T00:00:00"/>
  </r>
  <r>
    <s v="16778SUPDG30292"/>
    <s v=""/>
    <x v="5660"/>
    <x v="11"/>
    <x v="5660"/>
    <x v="1"/>
    <n v="20210201"/>
    <n v="0"/>
    <s v="082200"/>
    <n v="98"/>
    <s v="TOP"/>
    <x v="0"/>
    <x v="1"/>
    <s v=""/>
    <s v=""/>
    <n v="16"/>
    <s v="Consigned"/>
    <n v="2601236913"/>
    <s v="FCB"/>
    <n v="16778"/>
    <d v="2026-03-16T00:00:00"/>
    <d v="2026-01-23T00:00:00"/>
    <s v="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8"/>
    <s v="FCB"/>
    <n v="16778"/>
    <d v="2026-03-09T00:00:00"/>
    <d v="2026-01-19T00:00:00"/>
    <d v="1899-12-30T00:00:00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9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1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2"/>
    <s v="FCB"/>
    <n v="16778"/>
    <d v="2026-03-09T00:00:00"/>
    <d v="2026-01-19T00:00:00"/>
    <d v="1899-12-30T00:00:00"/>
    <d v="1899-12-31T00:00:00"/>
  </r>
  <r>
    <s v="16778SUPDG30199"/>
    <s v=""/>
    <x v="268"/>
    <x v="11"/>
    <x v="268"/>
    <x v="1"/>
    <n v="20210201"/>
    <n v="0"/>
    <s v="150200"/>
    <n v="36"/>
    <s v="-"/>
    <x v="0"/>
    <x v="1"/>
    <s v=""/>
    <s v=""/>
    <n v="8"/>
    <s v="Dispatched"/>
    <n v="2601216901"/>
    <s v="FCB"/>
    <n v="16778"/>
    <d v="2026-03-10T00:00:00"/>
    <d v="2026-01-21T00:00:00"/>
    <s v=""/>
    <d v="1899-12-31T00:00:00"/>
  </r>
  <r>
    <s v="23137SUPECIS39677"/>
    <s v=""/>
    <x v="269"/>
    <x v="11"/>
    <x v="269"/>
    <x v="1"/>
    <n v="20230101"/>
    <n v="0"/>
    <s v="623600"/>
    <n v="3"/>
    <s v="-"/>
    <x v="0"/>
    <x v="1"/>
    <s v=""/>
    <s v=""/>
    <n v="10"/>
    <s v="Consigned"/>
    <n v="2601236926"/>
    <s v="FCB"/>
    <n v="23137"/>
    <d v="2026-03-30T00:00:00"/>
    <d v="2026-01-23T00:00:00"/>
    <s v=""/>
    <d v="1900-01-01T00:00:00"/>
  </r>
  <r>
    <s v="23137SUPECIS39783"/>
    <s v=""/>
    <x v="5661"/>
    <x v="11"/>
    <x v="5661"/>
    <x v="1"/>
    <n v="20230101"/>
    <n v="0"/>
    <s v="131700"/>
    <n v="36"/>
    <s v="-"/>
    <x v="0"/>
    <x v="1"/>
    <s v=""/>
    <s v=""/>
    <n v="10"/>
    <s v="Consigned"/>
    <n v="2602036917"/>
    <s v="FCB"/>
    <n v="23137"/>
    <d v="2026-03-24T00:00:00"/>
    <d v="2026-02-03T00:00:00"/>
    <s v=""/>
    <d v="1900-01-01T00:00:00"/>
  </r>
  <r>
    <s v="22715SUPECIS69833"/>
    <s v=""/>
    <x v="3631"/>
    <x v="12"/>
    <x v="3631"/>
    <x v="1"/>
    <n v="20161001"/>
    <n v="0"/>
    <s v="133200"/>
    <n v="44"/>
    <s v="-"/>
    <x v="0"/>
    <x v="1"/>
    <s v=""/>
    <s v=""/>
    <n v="12"/>
    <s v="Consigned"/>
    <n v="2601246945"/>
    <s v="FCB"/>
    <n v="22715"/>
    <d v="2026-03-16T00:00:00"/>
    <d v="2026-01-24T00:00:00"/>
    <s v=""/>
    <d v="1900-01-01T00:00:00"/>
  </r>
  <r>
    <s v="18481SUPECIS49938"/>
    <s v=""/>
    <x v="5662"/>
    <x v="12"/>
    <x v="5662"/>
    <x v="1"/>
    <n v="20170201"/>
    <n v="0"/>
    <s v="134000"/>
    <n v="43"/>
    <s v="TOP"/>
    <x v="0"/>
    <x v="1"/>
    <s v=""/>
    <s v=""/>
    <n v="12"/>
    <s v="Consigned"/>
    <n v="2601276901"/>
    <s v="FCB"/>
    <n v="18481"/>
    <d v="2026-03-15T00:00:00"/>
    <d v="2026-01-27T00:00:00"/>
    <s v=""/>
    <d v="1900-01-01T00:00:00"/>
  </r>
  <r>
    <s v=""/>
    <s v=""/>
    <x v="5663"/>
    <x v="12"/>
    <x v="5663"/>
    <x v="1"/>
    <n v="20210701"/>
    <n v="0"/>
    <s v="134400"/>
    <n v="36"/>
    <s v="-"/>
    <x v="0"/>
    <x v="1"/>
    <s v=""/>
    <s v=""/>
    <n v="16"/>
    <s v="Confirmed"/>
    <n v="2602046928"/>
    <s v="FCB"/>
    <n v="21072"/>
    <d v="2026-03-27T00:00:00"/>
    <d v="2026-02-04T00:00:00"/>
    <s v=""/>
    <d v="1900-01-01T00:00:00"/>
  </r>
  <r>
    <s v="21072SUPECIS70588"/>
    <s v=""/>
    <x v="5663"/>
    <x v="12"/>
    <x v="5663"/>
    <x v="1"/>
    <n v="20210701"/>
    <n v="0"/>
    <s v="134400"/>
    <n v="36"/>
    <s v="-"/>
    <x v="0"/>
    <x v="1"/>
    <s v=""/>
    <s v=""/>
    <n v="16"/>
    <s v="Consigned"/>
    <n v="2602026932"/>
    <s v="FCB"/>
    <n v="21072"/>
    <d v="2026-03-11T00:00:00"/>
    <d v="2026-02-02T00:00:00"/>
    <s v=""/>
    <d v="1900-01-01T00:00:00"/>
  </r>
  <r>
    <s v="23137SUPECIS39876"/>
    <s v=""/>
    <x v="3634"/>
    <x v="12"/>
    <x v="3634"/>
    <x v="1"/>
    <n v="20230101"/>
    <n v="0"/>
    <s v="772800"/>
    <n v="0"/>
    <s v="-"/>
    <x v="0"/>
    <x v="1"/>
    <s v=""/>
    <s v=""/>
    <n v="16"/>
    <s v="Consigned"/>
    <n v="2601276917"/>
    <s v="FCB"/>
    <n v="23137"/>
    <d v="2026-03-24T00:00:00"/>
    <d v="2026-01-27T00:00:00"/>
    <s v=""/>
    <d v="1900-01-01T00:00:00"/>
  </r>
  <r>
    <s v=""/>
    <s v=""/>
    <x v="5664"/>
    <x v="13"/>
    <x v="5664"/>
    <x v="1"/>
    <n v="20180801"/>
    <n v="0"/>
    <s v="571200"/>
    <n v="48"/>
    <s v="-"/>
    <x v="0"/>
    <x v="1"/>
    <s v=""/>
    <s v=""/>
    <n v="18"/>
    <s v="Confirmed"/>
    <n v="2601316906"/>
    <s v="FCB"/>
    <n v="20463"/>
    <d v="2026-04-01T00:00:00"/>
    <d v="2026-01-31T00:00:00"/>
    <s v=""/>
    <d v="1900-01-01T00:00:00"/>
  </r>
  <r>
    <s v="20463SUPDG41188"/>
    <s v=""/>
    <x v="5664"/>
    <x v="13"/>
    <x v="5664"/>
    <x v="1"/>
    <n v="20180801"/>
    <n v="0"/>
    <s v="571200"/>
    <n v="48"/>
    <s v="-"/>
    <x v="0"/>
    <x v="1"/>
    <s v=""/>
    <s v=""/>
    <n v="18"/>
    <s v="Consigned"/>
    <n v="2601066903"/>
    <s v="FCB"/>
    <n v="20463"/>
    <d v="2026-03-16T00:00:00"/>
    <d v="2026-01-06T00:00:00"/>
    <s v=""/>
    <d v="1900-01-01T00:00:00"/>
  </r>
  <r>
    <s v=""/>
    <s v=""/>
    <x v="289"/>
    <x v="13"/>
    <x v="289"/>
    <x v="1"/>
    <n v="20220101"/>
    <n v="0"/>
    <s v="082600"/>
    <n v="29"/>
    <s v="-"/>
    <x v="0"/>
    <x v="1"/>
    <s v=""/>
    <s v=""/>
    <n v="42"/>
    <s v="Confirmed"/>
    <n v="2602036901"/>
    <s v="FCB"/>
    <n v="20463"/>
    <d v="2026-04-01T00:00:00"/>
    <d v="2026-02-03T00:00:00"/>
    <s v=""/>
    <d v="1899-12-31T00:00:00"/>
  </r>
  <r>
    <s v=""/>
    <s v=""/>
    <x v="5665"/>
    <x v="13"/>
    <x v="5665"/>
    <x v="1"/>
    <n v="20180801"/>
    <n v="0"/>
    <s v="083410"/>
    <n v="200"/>
    <s v="-"/>
    <x v="0"/>
    <x v="1"/>
    <s v=""/>
    <s v=""/>
    <n v="44"/>
    <s v="Confirmed"/>
    <n v="2602036901"/>
    <s v="FCB"/>
    <n v="23079"/>
    <d v="2026-03-30T00:00:00"/>
    <d v="2026-02-03T00:00:00"/>
    <s v=""/>
    <d v="1899-12-31T00:00:00"/>
  </r>
  <r>
    <s v=""/>
    <s v=""/>
    <x v="291"/>
    <x v="13"/>
    <x v="291"/>
    <x v="1"/>
    <n v="20180801"/>
    <n v="0"/>
    <s v="083710"/>
    <n v="0"/>
    <s v="-"/>
    <x v="0"/>
    <x v="1"/>
    <s v=""/>
    <s v=""/>
    <n v="88"/>
    <s v="Confirmed"/>
    <n v="2602026903"/>
    <s v="FCB"/>
    <n v="23079"/>
    <d v="2026-03-30T00:00:00"/>
    <d v="2026-02-02T00:00:00"/>
    <s v=""/>
    <d v="1899-12-31T00:00:00"/>
  </r>
  <r>
    <s v="20463SUPDG41226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627"/>
    <s v=""/>
    <x v="1880"/>
    <x v="13"/>
    <x v="1880"/>
    <x v="1"/>
    <n v="20140801"/>
    <n v="0"/>
    <s v="043100"/>
    <n v="0"/>
    <s v="-"/>
    <x v="0"/>
    <x v="1"/>
    <s v=""/>
    <s v=""/>
    <n v="15"/>
    <s v="Dispatched"/>
    <n v="2512316901"/>
    <s v="FCB"/>
    <n v="50155"/>
    <d v="2026-03-09T00:00:00"/>
    <d v="2025-12-31T00:00:00"/>
    <s v=""/>
    <d v="1899-12-31T00:00:00"/>
  </r>
  <r>
    <s v="50155SUPMOLQD955782"/>
    <s v=""/>
    <x v="1881"/>
    <x v="13"/>
    <x v="1881"/>
    <x v="1"/>
    <n v="20140801"/>
    <n v="0"/>
    <s v="043300"/>
    <n v="6"/>
    <s v="-"/>
    <x v="0"/>
    <x v="1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1881"/>
    <x v="13"/>
    <x v="1881"/>
    <x v="1"/>
    <n v="20140801"/>
    <n v="0"/>
    <s v="043300"/>
    <n v="6"/>
    <s v="-"/>
    <x v="0"/>
    <x v="1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5667"/>
    <x v="13"/>
    <x v="5667"/>
    <x v="1"/>
    <n v="20230701"/>
    <n v="0"/>
    <s v="043500"/>
    <n v="14"/>
    <s v="-"/>
    <x v="0"/>
    <x v="1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68"/>
    <x v="13"/>
    <x v="5668"/>
    <x v="1"/>
    <n v="20230701"/>
    <n v="0"/>
    <s v="043200"/>
    <n v="22"/>
    <s v="-"/>
    <x v="0"/>
    <x v="1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96"/>
    <x v="13"/>
    <x v="296"/>
    <x v="1"/>
    <n v="20250101"/>
    <n v="0"/>
    <s v="023610"/>
    <n v="149"/>
    <s v="-"/>
    <x v="0"/>
    <x v="1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4700"/>
    <x v="13"/>
    <x v="4700"/>
    <x v="1"/>
    <n v="20250101"/>
    <n v="0"/>
    <s v="024500"/>
    <n v="333"/>
    <s v="-"/>
    <x v="0"/>
    <x v="1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46904"/>
    <s v="FCB"/>
    <n v="22737"/>
    <d v="2026-03-16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96902"/>
    <s v="FCB"/>
    <n v="22737"/>
    <d v="2026-03-16T00:00:00"/>
    <d v="2026-01-19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5670"/>
    <x v="13"/>
    <x v="5670"/>
    <x v="1"/>
    <n v="20250101"/>
    <n v="0"/>
    <s v="024000"/>
    <n v="243"/>
    <s v="-"/>
    <x v="0"/>
    <x v="1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71"/>
    <x v="13"/>
    <x v="5671"/>
    <x v="1"/>
    <n v="20250101"/>
    <n v="0"/>
    <s v="024100"/>
    <n v="120"/>
    <s v="-"/>
    <x v="0"/>
    <x v="1"/>
    <s v=""/>
    <s v=""/>
    <n v="81"/>
    <s v="Dispatched"/>
    <n v="2601196903"/>
    <s v="FCB"/>
    <n v="22737"/>
    <d v="2026-03-16T00:00:00"/>
    <d v="2026-01-19T00:00:00"/>
    <s v=""/>
    <d v="1899-12-31T00:00:00"/>
  </r>
  <r>
    <s v=""/>
    <s v=""/>
    <x v="1884"/>
    <x v="13"/>
    <x v="1884"/>
    <x v="1"/>
    <n v="20190801"/>
    <n v="0"/>
    <s v="043900"/>
    <n v="92"/>
    <s v="-"/>
    <x v="0"/>
    <x v="1"/>
    <s v=""/>
    <s v=""/>
    <n v="400"/>
    <s v="Confirmed"/>
    <n v="2602036901"/>
    <s v="FCB"/>
    <n v="50155"/>
    <d v="2026-04-02T00:00:00"/>
    <d v="2026-02-03T00:00:00"/>
    <s v=""/>
    <d v="1899-12-31T00:00:00"/>
  </r>
  <r>
    <s v="50155SUPMOLQD955798"/>
    <s v=""/>
    <x v="1885"/>
    <x v="13"/>
    <x v="1885"/>
    <x v="1"/>
    <n v="20190801"/>
    <n v="0"/>
    <s v="043700"/>
    <n v="0"/>
    <s v="TOP"/>
    <x v="0"/>
    <x v="1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627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512306901"/>
    <s v="FCB"/>
    <n v="50155"/>
    <d v="2026-03-09T00:00:00"/>
    <d v="2025-12-3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3640"/>
    <x v="13"/>
    <x v="3640"/>
    <x v="1"/>
    <n v="20210201"/>
    <n v="0"/>
    <s v="023500"/>
    <n v="216"/>
    <s v="-"/>
    <x v="0"/>
    <x v="1"/>
    <s v=""/>
    <s v=""/>
    <n v="52"/>
    <s v="Consigned"/>
    <n v="2601146908"/>
    <s v="FCB"/>
    <n v="21823"/>
    <d v="2026-03-17T00:00:00"/>
    <d v="2026-01-14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1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2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56901"/>
    <s v="FCB"/>
    <n v="21823"/>
    <d v="2026-04-07T00:00:00"/>
    <d v="2026-02-05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76901"/>
    <s v="FCB"/>
    <n v="21823"/>
    <d v="2026-04-09T00:00:00"/>
    <d v="2026-02-07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signed"/>
    <n v="2601096901"/>
    <s v="FCB"/>
    <n v="21823"/>
    <d v="2026-03-17T00:00:00"/>
    <d v="2026-01-09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1"/>
    <s v="FCB"/>
    <n v="21877"/>
    <d v="2026-03-19T00:00:00"/>
    <d v="2026-01-22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2"/>
    <s v="FCB"/>
    <n v="21877"/>
    <d v="2026-03-19T00:00:00"/>
    <d v="2026-01-22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16905"/>
    <s v="FCB"/>
    <n v="21877"/>
    <d v="2026-03-19T00:00:00"/>
    <d v="2026-01-21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26903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4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5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6"/>
    <s v="FCB"/>
    <n v="21877"/>
    <d v="2026-03-19T00:00:00"/>
    <d v="2026-01-22T00:00:00"/>
    <s v=""/>
    <d v="1899-12-31T00:00:00"/>
  </r>
  <r>
    <s v="22715SUPECIS69833"/>
    <s v=""/>
    <x v="5672"/>
    <x v="14"/>
    <x v="5672"/>
    <x v="2"/>
    <n v="20250401"/>
    <n v="0"/>
    <s v="110900"/>
    <n v="21"/>
    <s v="-"/>
    <x v="0"/>
    <x v="1"/>
    <s v=""/>
    <s v=""/>
    <n v="11"/>
    <s v="Consigned"/>
    <n v="2601246918"/>
    <s v="FCB"/>
    <n v="22715"/>
    <d v="2026-03-16T00:00:00"/>
    <d v="2026-01-24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8"/>
    <s v="FCB"/>
    <n v="22715"/>
    <d v="2026-03-20T00:00:00"/>
    <d v="2026-02-03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9"/>
    <s v="FCB"/>
    <n v="22715"/>
    <d v="2026-03-20T00:00:00"/>
    <d v="2026-02-03T00:00:00"/>
    <s v=""/>
    <d v="1900-01-01T00:00:00"/>
  </r>
  <r>
    <s v=""/>
    <s v=""/>
    <x v="3641"/>
    <x v="14"/>
    <x v="3641"/>
    <x v="2"/>
    <n v="20250401"/>
    <n v="0"/>
    <s v="682200"/>
    <n v="18"/>
    <s v="-"/>
    <x v="0"/>
    <x v="1"/>
    <s v=""/>
    <s v=""/>
    <n v="11"/>
    <s v="Confirmed"/>
    <n v="2602076909"/>
    <s v="FCB"/>
    <n v="22715"/>
    <d v="2026-03-20T00:00:00"/>
    <d v="2026-02-07T00:00:00"/>
    <s v=""/>
    <d v="1900-01-01T00:00:00"/>
  </r>
  <r>
    <s v="21985SUPECIS39699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126901"/>
    <s v="FCB"/>
    <n v="21985"/>
    <d v="2026-03-13T00:00:00"/>
    <d v="2026-01-12T00:00:00"/>
    <s v="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0"/>
    <s v="FCB"/>
    <n v="50138"/>
    <d v="2026-03-28T00:00:00"/>
    <d v="2026-02-07T00:00:00"/>
    <s v="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1"/>
    <s v="FCB"/>
    <n v="50138"/>
    <d v="2026-03-28T00:00:00"/>
    <d v="2026-02-07T00:00:00"/>
    <s v=""/>
    <d v="1899-12-31T00:00:00"/>
  </r>
  <r>
    <s v="22724SUPMOLQD631383"/>
    <s v=""/>
    <x v="5674"/>
    <x v="14"/>
    <x v="5674"/>
    <x v="2"/>
    <n v="20241001"/>
    <n v="0"/>
    <s v="620100"/>
    <n v="14"/>
    <s v="-"/>
    <x v="0"/>
    <x v="1"/>
    <s v=""/>
    <s v=""/>
    <n v="7"/>
    <s v="Consigned"/>
    <n v="2602016901"/>
    <s v="FCB"/>
    <n v="22724"/>
    <d v="2026-03-29T00:00:00"/>
    <d v="2026-02-01T00:00:00"/>
    <s v=""/>
    <d v="1900-01-0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1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2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3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5"/>
    <s v="FCB"/>
    <n v="22724"/>
    <d v="2026-03-19T00:00:00"/>
    <d v="2026-01-17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6"/>
    <s v="FCB"/>
    <n v="22724"/>
    <d v="2026-03-19T00:00:00"/>
    <d v="2026-01-17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7"/>
    <s v="FCB"/>
    <n v="22724"/>
    <d v="2026-03-19T00:00:00"/>
    <d v="2026-01-17T00:00:00"/>
    <s v=""/>
    <d v="1899-12-31T00:00:00"/>
  </r>
  <r>
    <s v="22724SUPMOLQD631260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66901"/>
    <s v="FCB"/>
    <n v="22724"/>
    <d v="2026-03-20T00:00:00"/>
    <d v="2026-01-16T00:00:00"/>
    <s v=""/>
    <d v="1899-12-31T00:00:00"/>
  </r>
  <r>
    <s v="22715SUPECIS69833"/>
    <s v=""/>
    <x v="312"/>
    <x v="14"/>
    <x v="312"/>
    <x v="2"/>
    <n v="20241001"/>
    <n v="0"/>
    <s v="622900"/>
    <n v="5"/>
    <s v="-"/>
    <x v="0"/>
    <x v="1"/>
    <s v=""/>
    <s v=""/>
    <n v="10"/>
    <s v="Consigned"/>
    <n v="2601246917"/>
    <s v="FCB"/>
    <n v="22715"/>
    <d v="2026-03-16T00:00:00"/>
    <d v="2026-01-24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16901"/>
    <s v="FCB"/>
    <n v="21072"/>
    <d v="2026-03-11T00:00:00"/>
    <d v="2026-02-01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26902"/>
    <s v="FCB"/>
    <n v="21072"/>
    <d v="2026-03-11T00:00:00"/>
    <d v="2026-02-02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3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4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5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6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7"/>
    <s v="FCB"/>
    <n v="22715"/>
    <d v="2026-03-20T00:00:00"/>
    <d v="2026-02-07T00:00:00"/>
    <s v=""/>
    <d v="1900-01-0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6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7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8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9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10"/>
    <s v="FCB"/>
    <n v="21072"/>
    <d v="2026-03-27T00:00:00"/>
    <d v="2026-02-03T00:00:00"/>
    <s v=""/>
    <d v="1899-12-31T00:00:00"/>
  </r>
  <r>
    <s v="22724SUPMOLQD631204"/>
    <s v=""/>
    <x v="336"/>
    <x v="14"/>
    <x v="336"/>
    <x v="2"/>
    <n v="20240701"/>
    <n v="0"/>
    <s v="161800"/>
    <n v="8"/>
    <s v="-"/>
    <x v="0"/>
    <x v="1"/>
    <s v=""/>
    <s v=""/>
    <n v="14"/>
    <s v="Dispatched"/>
    <n v="2601176913"/>
    <s v="FCB"/>
    <n v="22724"/>
    <d v="2026-03-19T00:00:00"/>
    <d v="2026-01-17T00:00:00"/>
    <s v=""/>
    <d v="1899-12-31T00:00:00"/>
  </r>
  <r>
    <s v="22724SUPMOLQD631204"/>
    <s v=""/>
    <x v="336"/>
    <x v="14"/>
    <x v="336"/>
    <x v="2"/>
    <n v="20240701"/>
    <n v="0"/>
    <s v="161800"/>
    <n v="8"/>
    <s v="-"/>
    <x v="0"/>
    <x v="1"/>
    <s v=""/>
    <s v=""/>
    <n v="14"/>
    <s v="Dispatched"/>
    <n v="2601176914"/>
    <s v="FCB"/>
    <n v="22724"/>
    <d v="2026-03-19T00:00:00"/>
    <d v="2026-01-17T00:00:00"/>
    <s v=""/>
    <d v="1899-12-31T00:00:00"/>
  </r>
  <r>
    <s v="22724SUPMOLQD631260"/>
    <s v=""/>
    <x v="3648"/>
    <x v="14"/>
    <x v="3648"/>
    <x v="2"/>
    <n v="20140801"/>
    <n v="0"/>
    <s v="182700"/>
    <n v="0"/>
    <s v="TOP"/>
    <x v="0"/>
    <x v="1"/>
    <s v=""/>
    <s v=""/>
    <n v="72"/>
    <s v="Dispatched"/>
    <n v="2601176919"/>
    <s v="FCB"/>
    <n v="22724"/>
    <d v="2026-03-20T00:00:00"/>
    <d v="2026-01-17T00:00:00"/>
    <s v=""/>
    <d v="1899-12-31T00:00:00"/>
  </r>
  <r>
    <s v="22724SUPMOLQD631260"/>
    <s v=""/>
    <x v="3648"/>
    <x v="14"/>
    <x v="3648"/>
    <x v="2"/>
    <n v="20140801"/>
    <n v="0"/>
    <s v="182700"/>
    <n v="0"/>
    <s v="TOP"/>
    <x v="0"/>
    <x v="1"/>
    <s v=""/>
    <s v=""/>
    <n v="72"/>
    <s v="Dispatched"/>
    <n v="2601206907"/>
    <s v="FCB"/>
    <n v="22724"/>
    <d v="2026-03-20T00:00:00"/>
    <d v="2026-01-20T00:00:00"/>
    <s v=""/>
    <d v="1899-12-3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66906"/>
    <s v="FCB"/>
    <n v="22121"/>
    <d v="2026-03-17T00:00:00"/>
    <d v="2026-02-06T00:00:00"/>
    <s v=""/>
    <d v="1900-01-0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36940"/>
    <s v="FCB"/>
    <n v="22121"/>
    <d v="2026-03-28T00:00:00"/>
    <d v="2026-02-03T00:00:00"/>
    <s v=""/>
    <d v="1900-01-01T00:00:00"/>
  </r>
  <r>
    <s v="22121SUPUE059096"/>
    <s v=""/>
    <x v="339"/>
    <x v="14"/>
    <x v="339"/>
    <x v="2"/>
    <n v="20240701"/>
    <n v="0"/>
    <s v="634100"/>
    <n v="1"/>
    <s v="-"/>
    <x v="0"/>
    <x v="1"/>
    <s v=""/>
    <s v=""/>
    <n v="10"/>
    <s v="Consigned"/>
    <n v="2601266912"/>
    <s v="FCB"/>
    <n v="22121"/>
    <d v="2026-03-13T00:00:00"/>
    <d v="2026-01-26T00:00:00"/>
    <s v=""/>
    <d v="1900-01-01T00:00:00"/>
  </r>
  <r>
    <s v="22715SUPECIS69833"/>
    <s v=""/>
    <x v="5675"/>
    <x v="14"/>
    <x v="5675"/>
    <x v="2"/>
    <n v="20240401"/>
    <n v="0"/>
    <s v="183000"/>
    <n v="37"/>
    <s v="-"/>
    <x v="0"/>
    <x v="1"/>
    <s v=""/>
    <s v=""/>
    <n v="16"/>
    <s v="Consigned"/>
    <n v="2601246940"/>
    <s v="FCB"/>
    <n v="22715"/>
    <d v="2026-03-16T00:00:00"/>
    <d v="2026-01-24T00:00:00"/>
    <s v=""/>
    <d v="1899-12-31T00:00:00"/>
  </r>
  <r>
    <s v="23137SUPECIS39876"/>
    <s v=""/>
    <x v="341"/>
    <x v="14"/>
    <x v="341"/>
    <x v="2"/>
    <n v="20220401"/>
    <n v="0"/>
    <s v="142300"/>
    <n v="216"/>
    <s v="-"/>
    <x v="0"/>
    <x v="1"/>
    <s v=""/>
    <s v=""/>
    <n v="36"/>
    <s v="Consigned"/>
    <n v="2602076910"/>
    <s v="FCB"/>
    <n v="23137"/>
    <d v="2026-03-24T00:00:00"/>
    <d v="2026-02-07T00:00:00"/>
    <s v=""/>
    <d v="1899-12-31T00:00:00"/>
  </r>
  <r>
    <s v="50105SUPDG5755"/>
    <s v=""/>
    <x v="5676"/>
    <x v="14"/>
    <x v="5676"/>
    <x v="2"/>
    <n v="20140801"/>
    <n v="0"/>
    <s v="203410"/>
    <n v="32"/>
    <s v="-"/>
    <x v="0"/>
    <x v="1"/>
    <s v=""/>
    <s v=""/>
    <n v="36"/>
    <s v="Consigned"/>
    <n v="2601156903"/>
    <s v="FCB"/>
    <n v="50105"/>
    <d v="2026-03-26T00:00:00"/>
    <d v="2026-01-15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1"/>
    <s v="FCB"/>
    <n v="50105"/>
    <d v="2026-03-26T00:00:00"/>
    <d v="2026-01-21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2"/>
    <s v="FCB"/>
    <n v="50105"/>
    <d v="2026-03-26T00:00:00"/>
    <d v="2026-01-21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306902"/>
    <s v="FCB"/>
    <n v="50105"/>
    <d v="2026-03-26T00:00:00"/>
    <d v="2026-01-30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216903"/>
    <s v="FCB"/>
    <n v="50105"/>
    <d v="2026-03-26T00:00:00"/>
    <d v="2026-01-21T00:00:00"/>
    <s v=""/>
    <d v="1899-12-31T00:00:00"/>
  </r>
  <r>
    <s v=""/>
    <s v=""/>
    <x v="345"/>
    <x v="15"/>
    <x v="345"/>
    <x v="2"/>
    <n v="20200801"/>
    <n v="0"/>
    <s v="182510"/>
    <n v="110"/>
    <s v="-"/>
    <x v="2"/>
    <x v="1"/>
    <s v=""/>
    <s v=""/>
    <n v="20"/>
    <s v="Confirmed"/>
    <n v="2602066904"/>
    <s v="FCB"/>
    <n v="19720"/>
    <d v="2026-04-01T00:00:00"/>
    <d v="2026-02-06T00:00:00"/>
    <s v=""/>
    <d v="1899-12-3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2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3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4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5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6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7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8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9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0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1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2"/>
    <s v="FCB"/>
    <n v="22121"/>
    <d v="2026-03-19T00:00:00"/>
    <d v="2026-02-07T00:00:00"/>
    <s v=""/>
    <d v="1900-01-01T00:00:00"/>
  </r>
  <r>
    <s v="22121SUPUE059096"/>
    <s v=""/>
    <x v="3654"/>
    <x v="15"/>
    <x v="3654"/>
    <x v="2"/>
    <n v="20250701"/>
    <n v="0"/>
    <s v="571110"/>
    <n v="0"/>
    <s v="-"/>
    <x v="2"/>
    <x v="1"/>
    <s v=""/>
    <s v=""/>
    <n v="6"/>
    <s v="Consigned"/>
    <n v="2602023401"/>
    <s v="FIX"/>
    <n v="22121"/>
    <d v="2026-03-13T00:00:00"/>
    <d v="2026-02-02T00:00:00"/>
    <s v=""/>
    <d v="1900-01-01T00:00:00"/>
  </r>
  <r>
    <s v="22121SUPUE059096"/>
    <s v=""/>
    <x v="3654"/>
    <x v="15"/>
    <x v="3654"/>
    <x v="2"/>
    <n v="20250701"/>
    <n v="0"/>
    <s v="571110"/>
    <n v="0"/>
    <s v="-"/>
    <x v="2"/>
    <x v="1"/>
    <s v=""/>
    <s v=""/>
    <n v="6"/>
    <s v="Consigned"/>
    <n v="2602023402"/>
    <s v="FIX"/>
    <n v="22121"/>
    <d v="2026-03-13T00:00:00"/>
    <d v="2026-02-02T00:00:00"/>
    <s v=""/>
    <d v="1900-01-01T00:00:00"/>
  </r>
  <r>
    <s v="23250SUPECIS42528"/>
    <s v=""/>
    <x v="348"/>
    <x v="15"/>
    <x v="348"/>
    <x v="2"/>
    <n v="20200401"/>
    <n v="0"/>
    <s v="181910"/>
    <n v="208"/>
    <s v="TOP"/>
    <x v="2"/>
    <x v="1"/>
    <s v=""/>
    <s v=""/>
    <n v="40"/>
    <s v="Consigned"/>
    <n v="2601276902"/>
    <s v="FCB"/>
    <n v="23250"/>
    <d v="2026-03-20T00:00:00"/>
    <d v="2026-01-27T00:00:00"/>
    <s v=""/>
    <d v="1899-12-31T00:00:00"/>
  </r>
  <r>
    <s v=""/>
    <s v=""/>
    <x v="1897"/>
    <x v="15"/>
    <x v="1897"/>
    <x v="2"/>
    <n v="20200801"/>
    <n v="0"/>
    <s v="182500"/>
    <n v="150"/>
    <s v="TOP"/>
    <x v="2"/>
    <x v="1"/>
    <s v=""/>
    <s v=""/>
    <n v="32"/>
    <s v="Confirmed"/>
    <n v="2602036911"/>
    <s v="FCB"/>
    <n v="22121"/>
    <d v="2026-04-09T00:00:00"/>
    <d v="2026-02-03T00:00:00"/>
    <s v=""/>
    <d v="1899-12-31T00:00:00"/>
  </r>
  <r>
    <s v=""/>
    <s v=""/>
    <x v="1897"/>
    <x v="15"/>
    <x v="1897"/>
    <x v="2"/>
    <n v="20200801"/>
    <n v="0"/>
    <s v="182500"/>
    <n v="150"/>
    <s v="TOP"/>
    <x v="2"/>
    <x v="1"/>
    <s v=""/>
    <s v=""/>
    <n v="32"/>
    <s v="Confirmed"/>
    <n v="2602036912"/>
    <s v="FCB"/>
    <n v="22121"/>
    <d v="2026-04-09T00:00:00"/>
    <d v="2026-02-03T00:00:00"/>
    <s v=""/>
    <d v="1899-12-31T00:00:00"/>
  </r>
  <r>
    <s v="23073SUPDG63191"/>
    <s v=""/>
    <x v="350"/>
    <x v="15"/>
    <x v="350"/>
    <x v="2"/>
    <n v="20220401"/>
    <n v="0"/>
    <s v="182600"/>
    <n v="141"/>
    <s v="TOP"/>
    <x v="2"/>
    <x v="1"/>
    <s v=""/>
    <s v=""/>
    <n v="32"/>
    <s v="Consigned"/>
    <n v="2602036904"/>
    <s v="FCB"/>
    <n v="23073"/>
    <d v="2026-03-27T00:00:00"/>
    <d v="2026-02-03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1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2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3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36901"/>
    <s v="FCB"/>
    <n v="22121"/>
    <d v="2026-03-28T00:00:00"/>
    <d v="2026-02-03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4"/>
    <s v="FCB"/>
    <n v="22121"/>
    <d v="2026-03-21T00:00:00"/>
    <d v="2026-01-27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8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9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0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1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96920"/>
    <s v="FCB"/>
    <n v="22121"/>
    <d v="2026-03-09T00:00:00"/>
    <d v="2026-01-19T00:00:00"/>
    <s v=""/>
    <d v="1899-12-31T00:00:00"/>
  </r>
  <r>
    <s v="23073SUPDG63123"/>
    <s v=""/>
    <x v="3655"/>
    <x v="15"/>
    <x v="3655"/>
    <x v="2"/>
    <n v="20191001"/>
    <n v="0"/>
    <s v="202110"/>
    <n v="99"/>
    <s v="-"/>
    <x v="2"/>
    <x v="1"/>
    <s v=""/>
    <s v=""/>
    <n v="24"/>
    <s v="Consigned"/>
    <n v="2601246907"/>
    <s v="FCB"/>
    <n v="23073"/>
    <d v="2026-03-25T00:00:00"/>
    <d v="2026-01-24T00:00:00"/>
    <s v=""/>
    <d v="1899-12-31T00:00:00"/>
  </r>
  <r>
    <s v="23073SUPDG63191"/>
    <s v=""/>
    <x v="360"/>
    <x v="15"/>
    <x v="360"/>
    <x v="2"/>
    <n v="20230701"/>
    <n v="0"/>
    <s v="202410"/>
    <n v="8"/>
    <s v="-"/>
    <x v="2"/>
    <x v="1"/>
    <s v=""/>
    <s v=""/>
    <n v="13"/>
    <s v="Consigned"/>
    <n v="2602036901"/>
    <s v="FCB"/>
    <n v="23073"/>
    <d v="2026-03-27T00:00:00"/>
    <d v="2026-02-03T00:00:00"/>
    <s v=""/>
    <d v="1899-12-31T00:00:00"/>
  </r>
  <r>
    <s v="22121SUPUE059096"/>
    <s v=""/>
    <x v="3657"/>
    <x v="15"/>
    <x v="3657"/>
    <x v="2"/>
    <n v="20211001"/>
    <n v="0"/>
    <s v="202900"/>
    <n v="53"/>
    <s v="TOP"/>
    <x v="0"/>
    <x v="1"/>
    <s v=""/>
    <s v=""/>
    <n v="10"/>
    <s v="Consigned"/>
    <n v="2601236944"/>
    <s v="FCB"/>
    <n v="22121"/>
    <d v="2026-03-13T00:00:00"/>
    <d v="2026-01-23T00:00:00"/>
    <s v=""/>
    <d v="1899-12-31T00:00:00"/>
  </r>
  <r>
    <s v="22121SUPUE059096"/>
    <s v=""/>
    <x v="1900"/>
    <x v="15"/>
    <x v="1900"/>
    <x v="2"/>
    <n v="20250401"/>
    <n v="0"/>
    <s v="143010"/>
    <n v="31"/>
    <s v="-"/>
    <x v="2"/>
    <x v="1"/>
    <s v=""/>
    <s v=""/>
    <n v="6"/>
    <s v="Consigned"/>
    <n v="2601136915"/>
    <s v="FCB"/>
    <n v="22121"/>
    <d v="2026-03-13T00:00:00"/>
    <d v="2026-01-13T00:00:00"/>
    <s v=""/>
    <d v="1899-12-31T00:00:00"/>
  </r>
  <r>
    <s v="22121SUPUE058828"/>
    <s v=""/>
    <x v="1901"/>
    <x v="15"/>
    <x v="1901"/>
    <x v="2"/>
    <n v="20140801"/>
    <n v="20261001"/>
    <s v="112310"/>
    <n v="10"/>
    <s v="-"/>
    <x v="0"/>
    <x v="1"/>
    <s v=""/>
    <s v=""/>
    <n v="4"/>
    <s v="Consigned"/>
    <n v="2601276929"/>
    <s v="FCB"/>
    <n v="22121"/>
    <d v="2026-03-09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10"/>
    <s v="FCB"/>
    <n v="22121"/>
    <d v="2026-03-16T00:00:00"/>
    <d v="2026-01-27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5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6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8"/>
    <s v="FCB"/>
    <n v="22121"/>
    <d v="2026-03-09T00:00:00"/>
    <d v="2026-01-19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9"/>
    <s v="FCB"/>
    <n v="22121"/>
    <d v="2026-03-09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6"/>
    <s v="FCB"/>
    <n v="22121"/>
    <d v="2026-03-13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7"/>
    <s v="FCB"/>
    <n v="22121"/>
    <d v="2026-03-13T00:00:00"/>
    <d v="2026-01-19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1"/>
    <s v="FCB"/>
    <n v="22715"/>
    <d v="2026-03-20T00:00:00"/>
    <d v="2026-02-01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2"/>
    <s v="FCB"/>
    <n v="22715"/>
    <d v="2026-03-20T00:00:00"/>
    <d v="2026-02-01T00:00:00"/>
    <s v=""/>
    <d v="1900-01-01T00:00:00"/>
  </r>
  <r>
    <s v="21678SUPECIS7456"/>
    <s v=""/>
    <x v="3660"/>
    <x v="16"/>
    <x v="3660"/>
    <x v="2"/>
    <n v="20210401"/>
    <n v="0"/>
    <s v="162800"/>
    <n v="318"/>
    <s v="TOP"/>
    <x v="2"/>
    <x v="1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3660"/>
    <x v="16"/>
    <x v="3660"/>
    <x v="2"/>
    <n v="20210401"/>
    <n v="0"/>
    <s v="162800"/>
    <n v="318"/>
    <s v="TOP"/>
    <x v="2"/>
    <x v="1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6"/>
    <s v="FCB"/>
    <n v="21678"/>
    <d v="2026-03-09T00:00:00"/>
    <d v="2026-01-23T00:00:00"/>
    <d v="1899-12-30T00:00:00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7"/>
    <s v="FCB"/>
    <n v="21678"/>
    <d v="2026-03-09T00:00:00"/>
    <d v="2026-01-23T00:00:00"/>
    <d v="1899-12-30T00:00:00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8"/>
    <s v="FCB"/>
    <n v="21678"/>
    <d v="2026-03-09T00:00:00"/>
    <d v="2026-01-23T00:00:00"/>
    <d v="1899-12-30T00:00:00"/>
    <d v="1899-12-31T00:00:00"/>
  </r>
  <r>
    <s v=""/>
    <s v=""/>
    <x v="5679"/>
    <x v="16"/>
    <x v="5679"/>
    <x v="2"/>
    <n v="20260401"/>
    <n v="0"/>
    <s v=""/>
    <n v="0"/>
    <s v="-"/>
    <x v="10"/>
    <x v="1"/>
    <s v=""/>
    <s v=""/>
    <n v="52"/>
    <s v="Confirmed"/>
    <n v="2601276903"/>
    <s v="FCB"/>
    <n v="16778"/>
    <d v="2026-03-28T00:00:00"/>
    <d v="2026-01-27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2"/>
    <s v="FCB"/>
    <n v="16778"/>
    <d v="2026-03-16T00:00:00"/>
    <d v="2026-01-26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3"/>
    <s v="FCB"/>
    <n v="16778"/>
    <d v="2026-03-16T00:00:00"/>
    <d v="2026-01-26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2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3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4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5"/>
    <s v="FCB"/>
    <n v="16778"/>
    <d v="2026-03-10T00:00:00"/>
    <d v="2026-01-21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96901"/>
    <s v="FCB"/>
    <n v="16778"/>
    <d v="2026-03-28T00:00:00"/>
    <d v="2026-01-29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2066901"/>
    <s v="FCB"/>
    <n v="16778"/>
    <d v="2026-03-28T00:00:00"/>
    <d v="2026-02-06T00:00:00"/>
    <s v=""/>
    <d v="1899-12-31T00:00:00"/>
  </r>
  <r>
    <s v="16778SUPDG30292"/>
    <s v=""/>
    <x v="4712"/>
    <x v="16"/>
    <x v="4712"/>
    <x v="2"/>
    <n v="20260401"/>
    <n v="0"/>
    <s v=""/>
    <n v="0"/>
    <s v="-"/>
    <x v="10"/>
    <x v="1"/>
    <s v=""/>
    <s v=""/>
    <n v="52"/>
    <s v="Consigned"/>
    <n v="2601226903"/>
    <s v="FCB"/>
    <n v="16778"/>
    <d v="2026-03-16T00:00:00"/>
    <d v="2026-01-22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4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5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6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7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8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9"/>
    <s v="FCB"/>
    <n v="16778"/>
    <d v="2026-03-16T00:00:00"/>
    <d v="2026-01-26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1"/>
    <s v="FCB"/>
    <n v="10035"/>
    <d v="2026-03-11T00:00:00"/>
    <d v="2026-01-24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2"/>
    <s v="FCB"/>
    <n v="10035"/>
    <d v="2026-03-11T00:00:00"/>
    <d v="2026-01-24T00:00:00"/>
    <s v=""/>
    <d v="1899-12-31T00:00:00"/>
  </r>
  <r>
    <s v="10035SUPDG27801"/>
    <s v=""/>
    <x v="374"/>
    <x v="16"/>
    <x v="374"/>
    <x v="2"/>
    <n v="20160201"/>
    <n v="0"/>
    <s v="203600"/>
    <n v="336"/>
    <s v="TOP"/>
    <x v="0"/>
    <x v="1"/>
    <s v=""/>
    <s v=""/>
    <n v="60"/>
    <s v="Dispatched"/>
    <n v="2601196901"/>
    <s v="FCB"/>
    <n v="10035"/>
    <d v="2026-03-10T00:00:00"/>
    <d v="2026-01-19T00:00:00"/>
    <s v=""/>
    <d v="1899-12-31T00:00:00"/>
  </r>
  <r>
    <s v=""/>
    <s v=""/>
    <x v="376"/>
    <x v="16"/>
    <x v="376"/>
    <x v="2"/>
    <n v="20170601"/>
    <n v="0"/>
    <s v="160500"/>
    <n v="171"/>
    <s v="TOP"/>
    <x v="2"/>
    <x v="1"/>
    <s v=""/>
    <s v=""/>
    <n v="12"/>
    <s v="Confirmed"/>
    <n v="2602036919"/>
    <s v="FCB"/>
    <n v="21072"/>
    <d v="2026-03-27T00:00:00"/>
    <d v="2026-02-03T00:00:00"/>
    <s v=""/>
    <d v="1899-12-31T00:00:00"/>
  </r>
  <r>
    <s v=""/>
    <s v=""/>
    <x v="5680"/>
    <x v="17"/>
    <x v="5680"/>
    <x v="2"/>
    <n v="20240401"/>
    <n v="0"/>
    <s v="173500"/>
    <n v="5"/>
    <s v="-"/>
    <x v="0"/>
    <x v="1"/>
    <s v=""/>
    <s v=""/>
    <n v="6"/>
    <s v="Confirmed"/>
    <n v="2602036903"/>
    <s v="FCB"/>
    <n v="20463"/>
    <d v="2026-04-01T00:00:00"/>
    <d v="2026-02-03T00:00:00"/>
    <s v=""/>
    <d v="1900-01-0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1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2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306901"/>
    <s v="FCB"/>
    <n v="22724"/>
    <d v="2026-03-26T00:00:00"/>
    <d v="2026-01-30T00:00:00"/>
    <s v=""/>
    <d v="1899-12-3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276901"/>
    <s v="FCB"/>
    <n v="22724"/>
    <d v="2026-03-26T00:00:00"/>
    <d v="2026-01-27T00:00:00"/>
    <s v=""/>
    <d v="1900-01-0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306902"/>
    <s v="FCB"/>
    <n v="22724"/>
    <d v="2026-03-26T00:00:00"/>
    <d v="2026-01-30T00:00:00"/>
    <s v=""/>
    <d v="1900-01-0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6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7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8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9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0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1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2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1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2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3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4"/>
    <s v="FCB"/>
    <n v="22724"/>
    <d v="2026-04-04T00:00:00"/>
    <d v="2026-02-02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4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1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2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3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4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5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6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1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2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3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5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6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7"/>
    <s v="FCB"/>
    <n v="22724"/>
    <d v="2026-03-19T00:00:00"/>
    <d v="2026-01-19T00:00:00"/>
    <s v=""/>
    <d v="1899-12-31T00:00:00"/>
  </r>
  <r>
    <s v="22339SUPDG9478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56902"/>
    <s v="FCB"/>
    <n v="22339"/>
    <d v="2026-03-12T00:00:00"/>
    <d v="2026-01-25T00:00:00"/>
    <s v=""/>
    <d v="1899-12-31T00:00:00"/>
  </r>
  <r>
    <s v="22339SUPDG9500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96908"/>
    <s v="FCB"/>
    <n v="22339"/>
    <d v="2026-03-14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3"/>
    <s v="FCB"/>
    <n v="22339"/>
    <d v="2026-03-12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5"/>
    <s v="FCB"/>
    <n v="22339"/>
    <d v="2026-03-12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1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2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4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6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7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306901"/>
    <s v="FCB"/>
    <n v="22339"/>
    <d v="2026-03-14T00:00:00"/>
    <d v="2026-01-30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16902"/>
    <s v="FCB"/>
    <n v="22339"/>
    <d v="2026-03-10T00:00:00"/>
    <d v="2026-01-21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36901"/>
    <s v="FCB"/>
    <n v="22339"/>
    <d v="2026-03-10T00:00:00"/>
    <d v="2026-01-23T00:00:00"/>
    <s v=""/>
    <d v="1899-12-31T00:00:00"/>
  </r>
  <r>
    <s v="22339SUPDG9500"/>
    <s v=""/>
    <x v="380"/>
    <x v="17"/>
    <x v="380"/>
    <x v="2"/>
    <n v="20240401"/>
    <n v="0"/>
    <s v="220310"/>
    <n v="105"/>
    <s v="KEY&amp;NEVER"/>
    <x v="2"/>
    <x v="1"/>
    <s v=""/>
    <s v=""/>
    <n v="42"/>
    <s v="Consigned"/>
    <n v="2601286901"/>
    <s v="FCB"/>
    <n v="22339"/>
    <d v="2026-03-14T00:00:00"/>
    <d v="2026-01-28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36902"/>
    <s v="FCB"/>
    <n v="22339"/>
    <d v="2026-03-12T00:00:00"/>
    <d v="2026-01-23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76902"/>
    <s v="FCB"/>
    <n v="22339"/>
    <d v="2026-03-12T00:00:00"/>
    <d v="2026-01-27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1"/>
    <s v="FCB"/>
    <n v="22339"/>
    <d v="2026-03-12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09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0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306903"/>
    <s v="FCB"/>
    <n v="22339"/>
    <d v="2026-03-14T00:00:00"/>
    <d v="2026-01-3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76902"/>
    <s v="FCB"/>
    <n v="22339"/>
    <d v="2026-03-10T00:00:00"/>
    <d v="2026-01-17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206903"/>
    <s v="FCB"/>
    <n v="22339"/>
    <d v="2026-03-10T00:00:00"/>
    <d v="2026-01-2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96907"/>
    <s v="FCB"/>
    <n v="22339"/>
    <d v="2026-03-10T00:00:00"/>
    <d v="2026-01-19T00:00:00"/>
    <s v=""/>
    <d v="1899-12-31T00:00:00"/>
  </r>
  <r>
    <s v="22339SUPDG9478"/>
    <s v=""/>
    <x v="3663"/>
    <x v="17"/>
    <x v="3663"/>
    <x v="2"/>
    <n v="20240401"/>
    <n v="0"/>
    <s v="220410"/>
    <n v="115"/>
    <s v="KEY&amp;NEVER"/>
    <x v="2"/>
    <x v="1"/>
    <s v=""/>
    <s v=""/>
    <n v="42"/>
    <s v="Consigned"/>
    <n v="2601276901"/>
    <s v="FCB"/>
    <n v="22339"/>
    <d v="2026-03-12T00:00:00"/>
    <d v="2026-01-27T00:00:00"/>
    <s v=""/>
    <d v="1899-12-31T00:00:00"/>
  </r>
  <r>
    <s v="22339SUPDG9478"/>
    <s v=""/>
    <x v="3664"/>
    <x v="17"/>
    <x v="3664"/>
    <x v="2"/>
    <n v="20240401"/>
    <n v="0"/>
    <s v="220510"/>
    <n v="246"/>
    <s v="KEY&amp;NEVER"/>
    <x v="2"/>
    <x v="1"/>
    <s v=""/>
    <s v=""/>
    <n v="42"/>
    <s v="Consigned"/>
    <n v="2601276903"/>
    <s v="FCB"/>
    <n v="22339"/>
    <d v="2026-03-12T00:00:00"/>
    <d v="2026-01-27T00:00:00"/>
    <s v=""/>
    <d v="1899-12-31T00:00:00"/>
  </r>
  <r>
    <s v="22339SUPDG9461"/>
    <s v=""/>
    <x v="3664"/>
    <x v="17"/>
    <x v="3664"/>
    <x v="2"/>
    <n v="20240401"/>
    <n v="0"/>
    <s v="220510"/>
    <n v="246"/>
    <s v="KEY&amp;NEVER"/>
    <x v="2"/>
    <x v="1"/>
    <s v=""/>
    <s v=""/>
    <n v="42"/>
    <s v="Dispatched"/>
    <n v="2601216903"/>
    <s v="FCB"/>
    <n v="22339"/>
    <d v="2026-03-10T00:00:00"/>
    <d v="2026-01-21T00:00:00"/>
    <s v=""/>
    <d v="1899-12-31T00:00:00"/>
  </r>
  <r>
    <s v=""/>
    <s v=""/>
    <x v="1906"/>
    <x v="17"/>
    <x v="1906"/>
    <x v="2"/>
    <n v="20240401"/>
    <n v="0"/>
    <s v="221210"/>
    <n v="9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46918"/>
    <s v="FCB"/>
    <n v="21072"/>
    <d v="2026-03-27T00:00:00"/>
    <d v="2026-02-04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36921"/>
    <s v="FCB"/>
    <n v="21072"/>
    <d v="2026-03-27T00:00:00"/>
    <d v="2026-02-03T00:00:00"/>
    <s v=""/>
    <d v="1899-12-31T00:00:00"/>
  </r>
  <r>
    <s v=""/>
    <s v=""/>
    <x v="384"/>
    <x v="17"/>
    <x v="384"/>
    <x v="2"/>
    <n v="20240401"/>
    <n v="0"/>
    <s v="221000"/>
    <n v="26"/>
    <s v="-"/>
    <x v="2"/>
    <x v="1"/>
    <s v=""/>
    <s v=""/>
    <n v="15"/>
    <s v="Confirmed"/>
    <n v="2602046924"/>
    <s v="FCB"/>
    <n v="21072"/>
    <d v="2026-03-27T00:00:00"/>
    <d v="2026-02-04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4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5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6"/>
    <s v="FCB"/>
    <n v="21072"/>
    <d v="2026-03-11T00:00:00"/>
    <d v="2026-02-02T00:00:00"/>
    <s v=""/>
    <d v="1899-12-31T00:00:00"/>
  </r>
  <r>
    <s v=""/>
    <s v=""/>
    <x v="4715"/>
    <x v="17"/>
    <x v="4715"/>
    <x v="2"/>
    <n v="20240401"/>
    <n v="0"/>
    <s v="221510"/>
    <n v="44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1909"/>
    <x v="17"/>
    <x v="1909"/>
    <x v="2"/>
    <n v="20240401"/>
    <n v="0"/>
    <s v="221410"/>
    <n v="16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1911"/>
    <x v="17"/>
    <x v="1911"/>
    <x v="2"/>
    <n v="20240401"/>
    <n v="0"/>
    <s v="221500"/>
    <n v="2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389"/>
    <x v="17"/>
    <x v="389"/>
    <x v="2"/>
    <n v="20240401"/>
    <n v="0"/>
    <s v="221200"/>
    <n v="28"/>
    <s v="-"/>
    <x v="2"/>
    <x v="1"/>
    <s v=""/>
    <s v=""/>
    <n v="15"/>
    <s v="Confirmed"/>
    <n v="2602046929"/>
    <s v="FCB"/>
    <n v="21072"/>
    <d v="2026-03-27T00:00:00"/>
    <d v="2026-02-04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3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4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5"/>
    <s v="FCB"/>
    <n v="21072"/>
    <d v="2026-03-11T00:00:00"/>
    <d v="2026-02-02T00:00:00"/>
    <s v=""/>
    <d v="1899-12-31T00:00:00"/>
  </r>
  <r>
    <s v="22724SUPMOLQD631260"/>
    <s v=""/>
    <x v="391"/>
    <x v="17"/>
    <x v="391"/>
    <x v="2"/>
    <n v="20240401"/>
    <n v="0"/>
    <s v="174200"/>
    <n v="7"/>
    <s v="-"/>
    <x v="0"/>
    <x v="1"/>
    <s v=""/>
    <s v=""/>
    <n v="27"/>
    <s v="Dispatched"/>
    <n v="2601196911"/>
    <s v="FCB"/>
    <n v="22724"/>
    <d v="2026-03-20T00:00:00"/>
    <d v="2026-01-19T00:00:00"/>
    <s v=""/>
    <d v="1900-01-01T00:00:00"/>
  </r>
  <r>
    <s v="22724SUPMOLQD631204"/>
    <s v=""/>
    <x v="392"/>
    <x v="17"/>
    <x v="392"/>
    <x v="2"/>
    <n v="20240401"/>
    <n v="0"/>
    <s v="222200"/>
    <n v="15"/>
    <s v="-"/>
    <x v="0"/>
    <x v="1"/>
    <s v=""/>
    <s v=""/>
    <n v="27"/>
    <s v="Dispatched"/>
    <n v="2601176909"/>
    <s v="FCB"/>
    <n v="22724"/>
    <d v="2026-03-19T00:00:00"/>
    <d v="2026-01-17T00:00:00"/>
    <s v=""/>
    <d v="1899-12-31T00:00:00"/>
  </r>
  <r>
    <s v="22724SUPMOLQD631204"/>
    <s v=""/>
    <x v="392"/>
    <x v="17"/>
    <x v="392"/>
    <x v="2"/>
    <n v="20240401"/>
    <n v="0"/>
    <s v="222200"/>
    <n v="15"/>
    <s v="-"/>
    <x v="0"/>
    <x v="1"/>
    <s v=""/>
    <s v=""/>
    <n v="27"/>
    <s v="Dispatched"/>
    <n v="2601176910"/>
    <s v="FCB"/>
    <n v="22724"/>
    <d v="2026-03-19T00:00:00"/>
    <d v="2026-01-17T00:00:00"/>
    <s v=""/>
    <d v="1899-12-31T00:00:00"/>
  </r>
  <r>
    <s v="22724SUPMOLQD631205"/>
    <s v=""/>
    <x v="5684"/>
    <x v="17"/>
    <x v="5684"/>
    <x v="2"/>
    <n v="20240401"/>
    <n v="0"/>
    <s v="174410"/>
    <n v="39"/>
    <s v="-"/>
    <x v="0"/>
    <x v="1"/>
    <s v=""/>
    <s v=""/>
    <n v="30"/>
    <s v="Dispatched"/>
    <n v="2601216914"/>
    <s v="FCB"/>
    <n v="22724"/>
    <d v="2026-03-19T00:00:00"/>
    <d v="2026-01-21T00:00:00"/>
    <s v=""/>
    <d v="1900-01-01T00:00:00"/>
  </r>
  <r>
    <s v=""/>
    <s v=""/>
    <x v="4716"/>
    <x v="17"/>
    <x v="4716"/>
    <x v="2"/>
    <n v="20240401"/>
    <n v="0"/>
    <s v="222000"/>
    <n v="2"/>
    <s v="-"/>
    <x v="0"/>
    <x v="1"/>
    <s v=""/>
    <s v=""/>
    <n v="30"/>
    <s v="Confirmed"/>
    <n v="2602066902"/>
    <s v="FCB"/>
    <n v="22724"/>
    <d v="2026-04-13T00:00:00"/>
    <d v="2026-02-06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3"/>
    <s v="FCB"/>
    <n v="22724"/>
    <d v="2026-03-26T00:00:00"/>
    <d v="2026-01-29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4"/>
    <s v="FCB"/>
    <n v="22724"/>
    <d v="2026-03-26T00:00:00"/>
    <d v="2026-01-29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46902"/>
    <s v="FCB"/>
    <n v="20463"/>
    <d v="2026-03-16T00:00:00"/>
    <d v="2026-01-14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1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2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3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06901"/>
    <s v="FCB"/>
    <n v="20463"/>
    <d v="2026-04-06T00:00:00"/>
    <d v="2026-01-20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1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2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3"/>
    <s v="FCB"/>
    <n v="20463"/>
    <d v="2026-04-06T00:00:00"/>
    <d v="2026-01-19T00:00:00"/>
    <s v=""/>
    <d v="1899-12-31T00:00:00"/>
  </r>
  <r>
    <s v=""/>
    <s v=""/>
    <x v="3667"/>
    <x v="17"/>
    <x v="3667"/>
    <x v="2"/>
    <n v="20240401"/>
    <n v="0"/>
    <s v="220800"/>
    <n v="40"/>
    <s v="TOP"/>
    <x v="2"/>
    <x v="1"/>
    <s v=""/>
    <s v=""/>
    <n v="16"/>
    <s v="Confirmed"/>
    <s v="260206B901"/>
    <s v="FCB"/>
    <n v="319"/>
    <d v="2026-03-08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1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2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3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4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5"/>
    <s v="FCB"/>
    <n v="20463"/>
    <d v="2026-04-01T00:00:00"/>
    <d v="2026-02-06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8"/>
    <s v="FCB"/>
    <n v="20463"/>
    <d v="2026-03-16T00:00:00"/>
    <d v="2026-01-14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1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2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3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4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5"/>
    <s v="FCB"/>
    <n v="20463"/>
    <d v="2026-04-06T00:00:00"/>
    <d v="2026-01-31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56902"/>
    <s v="FCB"/>
    <n v="20463"/>
    <d v="2026-03-10T00:00:00"/>
    <d v="2026-01-05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66902"/>
    <s v="FCB"/>
    <n v="20463"/>
    <d v="2026-03-10T00:00:00"/>
    <d v="2026-01-06T00:00:00"/>
    <s v=""/>
    <d v="1899-12-31T00:00:00"/>
  </r>
  <r>
    <s v="23137SUPECIS39677"/>
    <s v=""/>
    <x v="399"/>
    <x v="17"/>
    <x v="399"/>
    <x v="2"/>
    <n v="20211001"/>
    <n v="20260701"/>
    <s v="222500"/>
    <n v="34"/>
    <s v="-"/>
    <x v="2"/>
    <x v="1"/>
    <s v=""/>
    <s v=""/>
    <n v="35"/>
    <s v="Consigned"/>
    <n v="2601236937"/>
    <s v="FCB"/>
    <n v="23137"/>
    <d v="2026-03-30T00:00:00"/>
    <d v="2026-01-23T00:00:00"/>
    <s v=""/>
    <d v="1899-12-31T00:00:00"/>
  </r>
  <r>
    <s v="23137SUPECIS39783"/>
    <s v=""/>
    <x v="401"/>
    <x v="17"/>
    <x v="401"/>
    <x v="2"/>
    <n v="20211001"/>
    <n v="0"/>
    <s v="243400"/>
    <n v="94"/>
    <s v="-"/>
    <x v="2"/>
    <x v="1"/>
    <s v=""/>
    <s v=""/>
    <n v="35"/>
    <s v="Consigned"/>
    <n v="2602036907"/>
    <s v="FCB"/>
    <n v="23137"/>
    <d v="2026-03-24T00:00:00"/>
    <d v="2026-02-03T00:00:00"/>
    <s v=""/>
    <d v="1899-12-31T00:00:00"/>
  </r>
  <r>
    <s v="23137SUPECIS39462"/>
    <s v=""/>
    <x v="403"/>
    <x v="17"/>
    <x v="403"/>
    <x v="2"/>
    <n v="20211001"/>
    <n v="20260701"/>
    <s v="243600"/>
    <n v="114"/>
    <s v="TOP"/>
    <x v="2"/>
    <x v="1"/>
    <s v=""/>
    <s v=""/>
    <n v="35"/>
    <s v="Dispatched"/>
    <n v="2601196901"/>
    <s v="FCB"/>
    <n v="23137"/>
    <d v="2026-03-10T00:00:00"/>
    <d v="2026-01-19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2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3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4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5"/>
    <s v="FCB"/>
    <n v="21985"/>
    <d v="2026-03-24T00:00:00"/>
    <d v="2026-02-04T00:00:00"/>
    <s v=""/>
    <d v="1899-12-31T00:00:00"/>
  </r>
  <r>
    <s v="21985SUPECIS39801"/>
    <s v=""/>
    <x v="404"/>
    <x v="17"/>
    <x v="404"/>
    <x v="2"/>
    <n v="20211001"/>
    <n v="0"/>
    <s v="222400"/>
    <n v="19"/>
    <s v="TOP"/>
    <x v="2"/>
    <x v="1"/>
    <s v=""/>
    <s v=""/>
    <n v="27"/>
    <s v="Consigned"/>
    <n v="2601246906"/>
    <s v="FCB"/>
    <n v="21985"/>
    <d v="2026-03-20T00:00:00"/>
    <d v="2026-01-2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4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5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6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7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8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9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0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4"/>
    <s v="FCB"/>
    <n v="23073"/>
    <d v="2026-03-26T00:00:00"/>
    <d v="2026-02-04T00:00:00"/>
    <s v=""/>
    <d v="1899-12-31T00:00:00"/>
  </r>
  <r>
    <s v="23073SUPDG63123"/>
    <s v=""/>
    <x v="406"/>
    <x v="18"/>
    <x v="406"/>
    <x v="2"/>
    <n v="20181001"/>
    <n v="0"/>
    <s v="200800"/>
    <n v="24"/>
    <s v="-"/>
    <x v="2"/>
    <x v="1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407"/>
    <x v="18"/>
    <x v="407"/>
    <x v="2"/>
    <n v="20181001"/>
    <n v="0"/>
    <s v="200900"/>
    <n v="0"/>
    <s v="TOP"/>
    <x v="2"/>
    <x v="1"/>
    <s v=""/>
    <s v=""/>
    <n v="4"/>
    <s v="Confirmed"/>
    <n v="2602046915"/>
    <s v="FCB"/>
    <n v="23073"/>
    <d v="2026-03-26T00:00:00"/>
    <d v="2026-02-04T00:00:00"/>
    <s v=""/>
    <d v="1899-12-31T00:00:00"/>
  </r>
  <r>
    <s v=""/>
    <s v=""/>
    <x v="1917"/>
    <x v="18"/>
    <x v="1917"/>
    <x v="2"/>
    <n v="20210401"/>
    <n v="0"/>
    <s v="690710"/>
    <n v="0"/>
    <s v="-"/>
    <x v="2"/>
    <x v="1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409"/>
    <x v="18"/>
    <x v="409"/>
    <x v="2"/>
    <n v="20230701"/>
    <n v="0"/>
    <s v="200810"/>
    <n v="3"/>
    <s v="-"/>
    <x v="0"/>
    <x v="1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2"/>
    <s v="FCB"/>
    <n v="23073"/>
    <d v="2026-03-27T00:00:00"/>
    <d v="2026-02-03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3"/>
    <s v="FCB"/>
    <n v="23073"/>
    <d v="2026-03-27T00:00:00"/>
    <d v="2026-02-03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66904"/>
    <s v="FCB"/>
    <n v="22121"/>
    <d v="2026-03-24T00:00:00"/>
    <d v="2026-02-06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76921"/>
    <s v="FCB"/>
    <n v="22121"/>
    <d v="2026-03-26T00:00:00"/>
    <d v="2026-02-07T00:00:00"/>
    <s v=""/>
    <d v="1899-12-31T00:00:00"/>
  </r>
  <r>
    <s v="23073SUPDG63123"/>
    <s v=""/>
    <x v="3669"/>
    <x v="18"/>
    <x v="3669"/>
    <x v="2"/>
    <n v="20210701"/>
    <n v="0"/>
    <s v="200600"/>
    <n v="27"/>
    <s v="-"/>
    <x v="0"/>
    <x v="1"/>
    <s v=""/>
    <s v=""/>
    <n v="10"/>
    <s v="Consigned"/>
    <n v="2601246908"/>
    <s v="FCB"/>
    <n v="23073"/>
    <d v="2026-03-25T00:00:00"/>
    <d v="2026-01-24T00:00:00"/>
    <s v=""/>
    <d v="1899-12-31T00:00:00"/>
  </r>
  <r>
    <s v="22121SUPUE059096"/>
    <s v=""/>
    <x v="1919"/>
    <x v="18"/>
    <x v="1919"/>
    <x v="2"/>
    <n v="20240401"/>
    <n v="0"/>
    <s v="620800"/>
    <n v="5"/>
    <s v="-"/>
    <x v="2"/>
    <x v="1"/>
    <s v=""/>
    <s v=""/>
    <n v="3"/>
    <s v="Consigned"/>
    <n v="2601276935"/>
    <s v="FCB"/>
    <n v="22121"/>
    <d v="2026-03-13T00:00:00"/>
    <d v="2026-01-27T00:00:00"/>
    <s v=""/>
    <d v="1900-01-0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2036943"/>
    <s v="FCB"/>
    <n v="22121"/>
    <d v="2026-03-28T00:00:00"/>
    <d v="2026-02-03T00:00:00"/>
    <s v=""/>
    <d v="1899-12-31T00:00:00"/>
  </r>
  <r>
    <s v=""/>
    <s v=""/>
    <x v="3671"/>
    <x v="18"/>
    <x v="3671"/>
    <x v="2"/>
    <n v="20230701"/>
    <n v="0"/>
    <s v="201010"/>
    <n v="2"/>
    <s v="-"/>
    <x v="0"/>
    <x v="1"/>
    <s v=""/>
    <s v=""/>
    <n v="50"/>
    <s v="Confirmed"/>
    <n v="2602036901"/>
    <s v="FCB"/>
    <n v="23331"/>
    <d v="2026-03-31T00:00:00"/>
    <d v="2026-02-03T00:00:00"/>
    <s v=""/>
    <d v="1899-12-31T00:00:00"/>
  </r>
  <r>
    <s v="23331SUPMOLQD957749"/>
    <s v=""/>
    <x v="3671"/>
    <x v="18"/>
    <x v="3671"/>
    <x v="2"/>
    <n v="20230701"/>
    <n v="0"/>
    <s v="201010"/>
    <n v="2"/>
    <s v="-"/>
    <x v="0"/>
    <x v="1"/>
    <s v=""/>
    <s v=""/>
    <n v="50"/>
    <s v="Dispatched"/>
    <n v="2601226901"/>
    <s v="FCB"/>
    <n v="23331"/>
    <d v="2026-03-09T00:00:00"/>
    <d v="2026-01-22T00:00:00"/>
    <s v=""/>
    <d v="1899-12-31T00:00:00"/>
  </r>
  <r>
    <s v="22121SUPUE059096"/>
    <s v=""/>
    <x v="1921"/>
    <x v="18"/>
    <x v="1921"/>
    <x v="2"/>
    <n v="20230701"/>
    <n v="0"/>
    <s v="201210"/>
    <n v="0"/>
    <s v="-"/>
    <x v="2"/>
    <x v="1"/>
    <s v=""/>
    <s v=""/>
    <n v="10"/>
    <s v="Consigned"/>
    <n v="2601196939"/>
    <s v="FCB"/>
    <n v="22121"/>
    <d v="2026-03-13T00:00:00"/>
    <d v="2026-01-19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09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0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1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19"/>
    <s v="FCB"/>
    <n v="22121"/>
    <d v="2026-03-19T00:00:00"/>
    <d v="2026-02-07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20"/>
    <s v="FCB"/>
    <n v="22121"/>
    <d v="2026-03-19T00:00:00"/>
    <d v="2026-02-07T00:00:00"/>
    <s v=""/>
    <d v="1899-12-31T00:00:00"/>
  </r>
  <r>
    <s v="22121SUPUE05909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06907"/>
    <s v="FCB"/>
    <n v="22121"/>
    <d v="2026-03-13T00:00:00"/>
    <d v="2026-01-10T00:00:00"/>
    <s v=""/>
    <d v="1899-12-31T00:00:00"/>
  </r>
  <r>
    <s v=""/>
    <s v=""/>
    <x v="4720"/>
    <x v="18"/>
    <x v="4720"/>
    <x v="2"/>
    <n v="20161001"/>
    <n v="0"/>
    <s v="200610"/>
    <n v="14"/>
    <s v="-"/>
    <x v="2"/>
    <x v="1"/>
    <s v=""/>
    <s v=""/>
    <n v="10"/>
    <s v="Confirmed"/>
    <n v="2602036902"/>
    <s v="FCB"/>
    <n v="22107"/>
    <d v="2026-03-19T00:00:00"/>
    <d v="2026-02-03T00:00:00"/>
    <s v=""/>
    <d v="1899-12-31T00:00:00"/>
  </r>
  <r>
    <s v=""/>
    <s v=""/>
    <x v="421"/>
    <x v="18"/>
    <x v="421"/>
    <x v="2"/>
    <n v="20161001"/>
    <n v="0"/>
    <s v="200400"/>
    <n v="35"/>
    <s v="-"/>
    <x v="2"/>
    <x v="1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7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8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9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0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1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2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09"/>
    <s v="FCB"/>
    <n v="22121"/>
    <d v="2026-03-28T00:00:00"/>
    <d v="2026-02-03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10"/>
    <s v="FCB"/>
    <n v="22121"/>
    <d v="2026-03-28T00:00:00"/>
    <d v="2026-02-0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79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80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76915"/>
    <s v="FCB"/>
    <n v="22121"/>
    <d v="2026-03-13T00:00:00"/>
    <d v="2026-01-27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5"/>
    <s v="FCB"/>
    <n v="22121"/>
    <d v="2026-03-13T00:00:00"/>
    <d v="2026-01-20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6"/>
    <s v="FCB"/>
    <n v="22121"/>
    <d v="2026-03-13T00:00:00"/>
    <d v="2026-01-20T00:00:00"/>
    <s v=""/>
    <d v="1899-12-31T00:00:00"/>
  </r>
  <r>
    <s v=""/>
    <s v=""/>
    <x v="424"/>
    <x v="18"/>
    <x v="424"/>
    <x v="2"/>
    <n v="20220401"/>
    <n v="0"/>
    <s v="200300"/>
    <n v="39"/>
    <s v="TOP"/>
    <x v="2"/>
    <x v="1"/>
    <s v=""/>
    <s v=""/>
    <n v="8"/>
    <s v="Confirmed"/>
    <n v="2602046915"/>
    <s v="FCB"/>
    <n v="22107"/>
    <d v="2026-03-19T00:00:00"/>
    <d v="2026-02-04T00:00:00"/>
    <s v=""/>
    <d v="1899-12-31T00:00:00"/>
  </r>
  <r>
    <s v=""/>
    <s v=""/>
    <x v="1922"/>
    <x v="18"/>
    <x v="1922"/>
    <x v="2"/>
    <n v="20250401"/>
    <n v="0"/>
    <s v="203000"/>
    <n v="30"/>
    <s v="-"/>
    <x v="2"/>
    <x v="1"/>
    <s v=""/>
    <s v=""/>
    <n v="8"/>
    <s v="Confirmed"/>
    <n v="2602036944"/>
    <s v="FCB"/>
    <n v="22121"/>
    <d v="2026-03-21T00:00:00"/>
    <d v="2026-02-03T00:00:00"/>
    <s v=""/>
    <d v="1899-12-31T00:00:00"/>
  </r>
  <r>
    <s v=""/>
    <s v=""/>
    <x v="1922"/>
    <x v="18"/>
    <x v="1922"/>
    <x v="2"/>
    <n v="20250401"/>
    <n v="0"/>
    <s v="203000"/>
    <n v="30"/>
    <s v="-"/>
    <x v="2"/>
    <x v="1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MRKU4311154"/>
    <x v="5685"/>
    <x v="19"/>
    <x v="5685"/>
    <x v="2"/>
    <n v="20211001"/>
    <n v="20270101"/>
    <s v="734700"/>
    <n v="28"/>
    <s v="-"/>
    <x v="0"/>
    <x v="1"/>
    <d v="1899-12-30T00:00:00"/>
    <d v="1899-12-30T00:00:00"/>
    <n v="6"/>
    <s v="Dispatched"/>
    <n v="2601156906"/>
    <s v="FCB"/>
    <n v="16778"/>
    <d v="2026-03-09T00:00:00"/>
    <d v="2026-01-15T00:00:00"/>
    <d v="1899-12-30T00:00:00"/>
    <d v="1900-01-01T00:00:00"/>
  </r>
  <r>
    <s v="16778SUPDG30199"/>
    <s v=""/>
    <x v="5685"/>
    <x v="19"/>
    <x v="5685"/>
    <x v="2"/>
    <n v="20211001"/>
    <n v="20270101"/>
    <s v="734700"/>
    <n v="28"/>
    <s v="-"/>
    <x v="0"/>
    <x v="1"/>
    <s v=""/>
    <s v=""/>
    <n v="6"/>
    <s v="Dispatched"/>
    <n v="2601176901"/>
    <s v="FCB"/>
    <n v="16778"/>
    <d v="2026-03-10T00:00:00"/>
    <d v="2026-01-17T00:00:00"/>
    <s v=""/>
    <d v="1900-01-01T00:00:00"/>
  </r>
  <r>
    <s v=""/>
    <s v=""/>
    <x v="427"/>
    <x v="19"/>
    <x v="427"/>
    <x v="2"/>
    <n v="20181001"/>
    <n v="20270101"/>
    <s v="641100"/>
    <n v="0"/>
    <s v="-"/>
    <x v="0"/>
    <x v="1"/>
    <s v=""/>
    <s v=""/>
    <n v="3"/>
    <s v="Confirmed"/>
    <n v="2602036902"/>
    <s v="FCB"/>
    <n v="16778"/>
    <d v="2026-03-28T00:00:00"/>
    <d v="2026-02-03T00:00:00"/>
    <s v=""/>
    <d v="1900-01-01T00:00:00"/>
  </r>
  <r>
    <s v="16778SUPDG30199"/>
    <s v=""/>
    <x v="427"/>
    <x v="19"/>
    <x v="427"/>
    <x v="2"/>
    <n v="20181001"/>
    <n v="20270101"/>
    <s v="641100"/>
    <n v="0"/>
    <s v="-"/>
    <x v="0"/>
    <x v="1"/>
    <s v=""/>
    <s v=""/>
    <n v="3"/>
    <s v="Dispatched"/>
    <n v="2601196907"/>
    <s v="FCB"/>
    <n v="16778"/>
    <d v="2026-03-10T00:00:00"/>
    <d v="2026-01-19T00:00:00"/>
    <s v=""/>
    <d v="1900-01-01T00:00:00"/>
  </r>
  <r>
    <s v=""/>
    <s v=""/>
    <x v="428"/>
    <x v="19"/>
    <x v="428"/>
    <x v="2"/>
    <n v="20181001"/>
    <n v="0"/>
    <s v="161100"/>
    <n v="17"/>
    <s v="-"/>
    <x v="2"/>
    <x v="1"/>
    <s v=""/>
    <s v=""/>
    <n v="14"/>
    <s v="Confirmed"/>
    <n v="2602036901"/>
    <s v="FCB"/>
    <n v="16778"/>
    <d v="2026-03-28T00:00:00"/>
    <d v="2026-02-03T00:00:00"/>
    <s v=""/>
    <d v="1899-12-31T00:00:00"/>
  </r>
  <r>
    <s v="16778SUPDG30293"/>
    <s v=""/>
    <x v="428"/>
    <x v="19"/>
    <x v="428"/>
    <x v="2"/>
    <n v="20181001"/>
    <n v="0"/>
    <s v="161100"/>
    <n v="17"/>
    <s v="-"/>
    <x v="2"/>
    <x v="1"/>
    <s v=""/>
    <s v=""/>
    <n v="14"/>
    <s v="Consigned"/>
    <n v="2601236906"/>
    <s v="FCB"/>
    <n v="16778"/>
    <d v="2026-03-16T00:00:00"/>
    <d v="2026-01-23T00:00:00"/>
    <s v=""/>
    <d v="1899-12-31T00:00:00"/>
  </r>
  <r>
    <s v="16778SUPDG30292"/>
    <s v=""/>
    <x v="429"/>
    <x v="19"/>
    <x v="429"/>
    <x v="2"/>
    <n v="20181001"/>
    <n v="0"/>
    <s v="171000"/>
    <n v="9"/>
    <s v="-"/>
    <x v="0"/>
    <x v="1"/>
    <s v=""/>
    <s v=""/>
    <n v="6"/>
    <s v="Consigned"/>
    <n v="2601236901"/>
    <s v="FCB"/>
    <n v="16778"/>
    <d v="2026-03-16T00:00:00"/>
    <d v="2026-01-23T00:00:00"/>
    <s v=""/>
    <d v="1900-01-0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26902"/>
    <s v="FCB"/>
    <n v="16778"/>
    <d v="2026-03-16T00:00:00"/>
    <d v="2026-01-22T00:00:00"/>
    <s v=""/>
    <d v="1899-12-3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06902"/>
    <s v="FCB"/>
    <n v="16778"/>
    <d v="2026-03-16T00:00:00"/>
    <d v="2026-01-20T00:00:00"/>
    <s v="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36902"/>
    <s v="FCB"/>
    <n v="16778"/>
    <d v="2026-03-09T00:00:00"/>
    <d v="2026-01-13T00:00:00"/>
    <d v="1899-12-30T00:00:00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56902"/>
    <s v="FCB"/>
    <n v="16778"/>
    <d v="2026-03-09T00:00:00"/>
    <d v="2026-01-15T00:00:00"/>
    <d v="1899-12-30T00:00:00"/>
    <d v="1899-12-3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5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6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3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4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5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6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7"/>
    <s v="FCB"/>
    <n v="10035"/>
    <d v="2026-03-11T00:00:00"/>
    <d v="2026-01-23T00:00:00"/>
    <s v=""/>
    <d v="1900-01-01T00:00:00"/>
  </r>
  <r>
    <s v="10035SUPDG27801"/>
    <s v=""/>
    <x v="438"/>
    <x v="20"/>
    <x v="438"/>
    <x v="2"/>
    <n v="20240401"/>
    <n v="0"/>
    <s v="174210"/>
    <n v="22"/>
    <s v="-"/>
    <x v="0"/>
    <x v="1"/>
    <s v=""/>
    <s v=""/>
    <n v="15"/>
    <s v="Dispatched"/>
    <n v="2601236902"/>
    <s v="FCB"/>
    <n v="10035"/>
    <d v="2026-03-10T00:00:00"/>
    <d v="2026-01-23T00:00:00"/>
    <s v=""/>
    <d v="1900-01-01T00:00:00"/>
  </r>
  <r>
    <s v=""/>
    <s v=""/>
    <x v="439"/>
    <x v="20"/>
    <x v="439"/>
    <x v="2"/>
    <n v="20240401"/>
    <n v="0"/>
    <s v="173810"/>
    <n v="11"/>
    <s v="-"/>
    <x v="2"/>
    <x v="1"/>
    <s v=""/>
    <s v=""/>
    <n v="11"/>
    <s v="Confirmed"/>
    <n v="2602076901"/>
    <s v="FCB"/>
    <n v="20529"/>
    <d v="2026-03-26T00:00:00"/>
    <d v="2026-02-07T00:00:00"/>
    <s v=""/>
    <d v="1900-01-01T00:00:00"/>
  </r>
  <r>
    <s v="12571SUP260637355"/>
    <s v=""/>
    <x v="5686"/>
    <x v="20"/>
    <x v="5686"/>
    <x v="2"/>
    <n v="20211001"/>
    <n v="20261001"/>
    <s v="181310"/>
    <n v="10"/>
    <s v="-"/>
    <x v="2"/>
    <x v="1"/>
    <s v=""/>
    <s v=""/>
    <n v="36"/>
    <s v="Consigned"/>
    <n v="2512026901"/>
    <s v="FCB"/>
    <n v="12571"/>
    <d v="2026-03-23T00:00:00"/>
    <d v="2025-12-02T00:00:00"/>
    <s v=""/>
    <d v="1899-12-31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1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2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2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3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4"/>
    <s v="FCB"/>
    <n v="23000"/>
    <d v="2026-03-16T00:00:00"/>
    <d v="2026-01-14T00:00:00"/>
    <s v=""/>
    <d v="1899-12-30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1226901"/>
    <s v="FCB"/>
    <n v="12571"/>
    <d v="2026-05-07T00:00:00"/>
    <d v="2026-01-22T00:00:00"/>
    <s v=""/>
    <d v="1899-12-31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2066901"/>
    <s v="FCB"/>
    <n v="12571"/>
    <d v="2026-05-21T00:00:00"/>
    <d v="2026-02-06T00:00:00"/>
    <s v=""/>
    <d v="1899-12-31T00:00:00"/>
  </r>
  <r>
    <s v="12571SUP260937350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96901"/>
    <s v="FCB"/>
    <n v="12571"/>
    <d v="2026-03-21T00:00:00"/>
    <d v="2025-12-19T00:00:00"/>
    <s v=""/>
    <d v="1899-12-31T00:00:00"/>
  </r>
  <r>
    <s v="12571SUP260737351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66901"/>
    <s v="FCB"/>
    <n v="12571"/>
    <d v="2026-03-23T00:00:00"/>
    <d v="2025-12-16T00:00:00"/>
    <s v=""/>
    <d v="1899-12-31T00:00:00"/>
  </r>
  <r>
    <s v="12571SUP260737350"/>
    <s v=""/>
    <x v="5687"/>
    <x v="21"/>
    <x v="5687"/>
    <x v="2"/>
    <n v="20240401"/>
    <n v="20261001"/>
    <s v="S03F21"/>
    <n v="402"/>
    <s v="-"/>
    <x v="2"/>
    <x v="1"/>
    <s v=""/>
    <s v=""/>
    <n v="800"/>
    <s v="Consigned"/>
    <n v="2512236901"/>
    <s v="FCB"/>
    <n v="12571"/>
    <d v="2026-03-23T00:00:00"/>
    <d v="2025-12-23T00:00:00"/>
    <s v=""/>
    <d v="1899-12-30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16910"/>
    <s v="FCB"/>
    <n v="22121"/>
    <d v="2026-03-26T00:00:00"/>
    <d v="2026-01-31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2076928"/>
    <s v="FCB"/>
    <n v="22121"/>
    <d v="2026-03-26T00:00:00"/>
    <d v="2026-02-07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2"/>
    <s v="FCB"/>
    <n v="19369"/>
    <d v="2026-03-16T00:00:00"/>
    <d v="2026-01-30T00:00:00"/>
    <s v=""/>
    <d v="1900-01-01T00:00:00"/>
  </r>
  <r>
    <s v="21985SUPECIS39876"/>
    <s v=""/>
    <x v="447"/>
    <x v="22"/>
    <x v="447"/>
    <x v="2"/>
    <n v="20240901"/>
    <n v="0"/>
    <s v="060210"/>
    <n v="85"/>
    <s v="-"/>
    <x v="2"/>
    <x v="1"/>
    <s v=""/>
    <s v=""/>
    <n v="16"/>
    <s v="Consigned"/>
    <n v="2601266901"/>
    <s v="FCB"/>
    <n v="21985"/>
    <d v="2026-04-07T00:00:00"/>
    <d v="2026-01-26T00:00:00"/>
    <s v=""/>
    <d v="1899-12-31T00:00:00"/>
  </r>
  <r>
    <s v="23137SUPECIS39677"/>
    <s v=""/>
    <x v="5688"/>
    <x v="22"/>
    <x v="5688"/>
    <x v="2"/>
    <n v="20240901"/>
    <n v="0"/>
    <s v="651510"/>
    <n v="11"/>
    <s v="-"/>
    <x v="0"/>
    <x v="1"/>
    <s v=""/>
    <s v=""/>
    <n v="26"/>
    <s v="Consigned"/>
    <n v="2601236920"/>
    <s v="FCB"/>
    <n v="23137"/>
    <d v="2026-03-30T00:00:00"/>
    <d v="2026-01-23T00:00:00"/>
    <s v=""/>
    <d v="1900-01-0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1276919"/>
    <s v="FCB"/>
    <n v="22121"/>
    <d v="2026-03-21T00:00:00"/>
    <d v="2026-01-27T00:00:00"/>
    <s v=""/>
    <d v="1899-12-3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2026905"/>
    <s v="FCB"/>
    <n v="22121"/>
    <d v="2026-03-27T00:00:00"/>
    <d v="2026-02-02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266905"/>
    <s v="FCB"/>
    <n v="21985"/>
    <d v="2026-03-20T00:00:00"/>
    <d v="2026-01-26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206903"/>
    <s v="FCB"/>
    <n v="21985"/>
    <d v="2026-03-20T00:00:00"/>
    <d v="2026-01-20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196901"/>
    <s v="FCB"/>
    <n v="21985"/>
    <d v="2026-03-20T00:00:00"/>
    <d v="2026-01-19T00:00:00"/>
    <s v=""/>
    <d v="1899-12-31T00:00:00"/>
  </r>
  <r>
    <s v="21912SUPECIS35163"/>
    <s v=""/>
    <x v="451"/>
    <x v="22"/>
    <x v="451"/>
    <x v="2"/>
    <n v="20231001"/>
    <n v="0"/>
    <s v="S03K21"/>
    <n v="307"/>
    <s v="TOP"/>
    <x v="2"/>
    <x v="1"/>
    <s v=""/>
    <s v=""/>
    <n v="288"/>
    <s v="Consigned"/>
    <n v="2601306901"/>
    <s v="FCB"/>
    <n v="21912"/>
    <d v="2026-03-21T00:00:00"/>
    <d v="2026-01-30T00:00:00"/>
    <s v=""/>
    <d v="1899-12-30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454"/>
    <x v="22"/>
    <x v="454"/>
    <x v="2"/>
    <n v="20231001"/>
    <n v="20261001"/>
    <s v="202700"/>
    <n v="1"/>
    <s v="-"/>
    <x v="2"/>
    <x v="1"/>
    <s v=""/>
    <s v=""/>
    <n v="8"/>
    <s v="Confirmed"/>
    <n v="2602066905"/>
    <s v="FCB"/>
    <n v="22121"/>
    <d v="2026-03-17T00:00:00"/>
    <d v="2026-02-06T00:00:00"/>
    <s v=""/>
    <d v="1899-12-31T00:00:00"/>
  </r>
  <r>
    <s v="22121SUPUE059096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96903"/>
    <s v="FCB"/>
    <n v="22121"/>
    <d v="2026-03-13T00:00:00"/>
    <d v="2026-01-29T00:00:00"/>
    <s v=""/>
    <d v="1899-12-31T00:00:00"/>
  </r>
  <r>
    <s v=""/>
    <s v=""/>
    <x v="458"/>
    <x v="22"/>
    <x v="458"/>
    <x v="2"/>
    <n v="20211001"/>
    <n v="0"/>
    <s v="094600"/>
    <n v="151"/>
    <s v="TOP"/>
    <x v="2"/>
    <x v="1"/>
    <s v=""/>
    <s v=""/>
    <n v="10"/>
    <s v="Confirmed"/>
    <n v="2602076905"/>
    <s v="FCB"/>
    <n v="23137"/>
    <d v="2026-03-25T00:00:00"/>
    <d v="2026-02-07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5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6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7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8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9"/>
    <s v="FCB"/>
    <n v="23137"/>
    <d v="2026-03-24T00:00:00"/>
    <d v="2026-02-04T00:00:00"/>
    <s v=""/>
    <d v="1900-01-0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3"/>
    <s v="FCB"/>
    <n v="23137"/>
    <d v="2026-03-24T00:00:00"/>
    <d v="2026-02-03T00:00:00"/>
    <s v=""/>
    <d v="1899-12-3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4"/>
    <s v="FCB"/>
    <n v="23137"/>
    <d v="2026-03-24T00:00:00"/>
    <d v="2026-02-03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6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7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8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9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0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2"/>
    <s v="FCB"/>
    <n v="23137"/>
    <d v="2026-03-10T00:00:00"/>
    <d v="2026-01-21T00:00:00"/>
    <s v=""/>
    <d v="1899-12-31T00:00:00"/>
  </r>
  <r>
    <s v="23137SUPECIS39876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2056901"/>
    <s v="FCB"/>
    <n v="23137"/>
    <d v="2026-03-24T00:00:00"/>
    <d v="2026-02-05T00:00:00"/>
    <s v=""/>
    <d v="1900-01-01T00:00:00"/>
  </r>
  <r>
    <s v="23137SUPECIS39677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1246901"/>
    <s v="FCB"/>
    <n v="23137"/>
    <d v="2026-03-30T00:00:00"/>
    <d v="2026-01-24T00:00:00"/>
    <s v=""/>
    <d v="1900-01-01T00:00:00"/>
  </r>
  <r>
    <s v="23137SUPECIS39677"/>
    <s v=""/>
    <x v="5690"/>
    <x v="23"/>
    <x v="5690"/>
    <x v="3"/>
    <n v="20180401"/>
    <n v="0"/>
    <s v="770310"/>
    <n v="47"/>
    <s v="-"/>
    <x v="0"/>
    <x v="1"/>
    <s v=""/>
    <s v=""/>
    <n v="88"/>
    <s v="Consigned"/>
    <n v="2601236933"/>
    <s v="FCB"/>
    <n v="23137"/>
    <d v="2026-03-30T00:00:00"/>
    <d v="2026-01-23T00:00:00"/>
    <s v=""/>
    <d v="1900-01-01T00:00:00"/>
  </r>
  <r>
    <s v=""/>
    <s v=""/>
    <x v="1942"/>
    <x v="23"/>
    <x v="1942"/>
    <x v="3"/>
    <n v="20180401"/>
    <n v="0"/>
    <s v="770910"/>
    <n v="42"/>
    <s v="-"/>
    <x v="0"/>
    <x v="1"/>
    <s v=""/>
    <s v=""/>
    <n v="225"/>
    <s v="Confirmed"/>
    <s v="260206C101"/>
    <s v="FCB"/>
    <n v="294"/>
    <d v="2026-03-08T00:00:00"/>
    <d v="2026-02-06T00:00:00"/>
    <s v=""/>
    <d v="1900-01-01T00:00:00"/>
  </r>
  <r>
    <s v=""/>
    <s v=""/>
    <x v="463"/>
    <x v="23"/>
    <x v="463"/>
    <x v="3"/>
    <n v="20220701"/>
    <n v="0"/>
    <s v="861100"/>
    <n v="37"/>
    <s v="-"/>
    <x v="0"/>
    <x v="1"/>
    <s v=""/>
    <s v=""/>
    <n v="66"/>
    <s v="Confirmed"/>
    <n v="2602036920"/>
    <s v="FCB"/>
    <n v="21072"/>
    <d v="2026-03-27T00:00:00"/>
    <d v="2026-02-03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1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2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3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4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5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6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7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8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9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10"/>
    <s v="FCB"/>
    <n v="21072"/>
    <d v="2026-03-27T00:00:00"/>
    <d v="2026-02-04T00:00:00"/>
    <s v=""/>
    <d v="1900-01-01T00:00:00"/>
  </r>
  <r>
    <s v=""/>
    <s v=""/>
    <x v="5691"/>
    <x v="23"/>
    <x v="5691"/>
    <x v="3"/>
    <n v="20250401"/>
    <n v="0"/>
    <s v="861910"/>
    <n v="0"/>
    <s v="-"/>
    <x v="0"/>
    <x v="1"/>
    <s v=""/>
    <s v=""/>
    <n v="36"/>
    <s v="Confirmed"/>
    <n v="2602046901"/>
    <s v="FCB"/>
    <n v="22715"/>
    <d v="2026-03-20T00:00:00"/>
    <d v="2026-02-04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2"/>
    <s v="FCB"/>
    <n v="22715"/>
    <d v="2026-03-20T00:00:00"/>
    <d v="2026-02-03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3"/>
    <s v="FCB"/>
    <n v="22715"/>
    <d v="2026-03-20T00:00:00"/>
    <d v="2026-02-03T00:00:00"/>
    <s v=""/>
    <d v="1900-01-01T00:00:00"/>
  </r>
  <r>
    <s v="22715SUPECIS69833"/>
    <s v=""/>
    <x v="5692"/>
    <x v="23"/>
    <x v="5692"/>
    <x v="3"/>
    <n v="20230401"/>
    <n v="0"/>
    <s v="852000"/>
    <n v="18"/>
    <s v="-"/>
    <x v="0"/>
    <x v="1"/>
    <s v=""/>
    <s v=""/>
    <n v="6"/>
    <s v="Consigned"/>
    <n v="2601246903"/>
    <s v="FCB"/>
    <n v="22715"/>
    <d v="2026-03-16T00:00:00"/>
    <d v="2026-01-24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2"/>
    <s v="FCB"/>
    <n v="21072"/>
    <d v="2026-03-27T00:00:00"/>
    <d v="2026-02-03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3"/>
    <s v="FCB"/>
    <n v="21072"/>
    <d v="2026-03-27T00:00:00"/>
    <d v="2026-02-03T00:00:00"/>
    <s v=""/>
    <d v="1900-01-01T00:00:00"/>
  </r>
  <r>
    <s v=""/>
    <s v=""/>
    <x v="469"/>
    <x v="23"/>
    <x v="469"/>
    <x v="3"/>
    <n v="20240401"/>
    <n v="0"/>
    <s v="864000"/>
    <n v="1"/>
    <s v="-"/>
    <x v="0"/>
    <x v="1"/>
    <s v=""/>
    <s v=""/>
    <n v="6"/>
    <s v="Confirmed"/>
    <n v="2602036927"/>
    <s v="FCB"/>
    <n v="21072"/>
    <d v="2026-03-27T00:00:00"/>
    <d v="2026-02-03T00:00:00"/>
    <s v=""/>
    <d v="1900-01-01T00:00:00"/>
  </r>
  <r>
    <s v=""/>
    <s v=""/>
    <x v="1948"/>
    <x v="23"/>
    <x v="1948"/>
    <x v="3"/>
    <n v="20230401"/>
    <n v="20260401"/>
    <s v="773110"/>
    <n v="2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3694"/>
    <x v="23"/>
    <x v="3694"/>
    <x v="3"/>
    <n v="20230401"/>
    <n v="20260401"/>
    <s v="783110"/>
    <n v="7"/>
    <s v="-"/>
    <x v="0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693"/>
    <x v="23"/>
    <x v="5693"/>
    <x v="3"/>
    <n v="20230401"/>
    <n v="20260401"/>
    <s v="783110"/>
    <n v="4"/>
    <s v="-"/>
    <x v="0"/>
    <x v="1"/>
    <s v=""/>
    <s v=""/>
    <n v="3"/>
    <s v="Consigned"/>
    <s v="260205C101"/>
    <s v="FCB"/>
    <n v="294"/>
    <d v="2026-03-14T00:00:00"/>
    <d v="2026-02-05T00:00:00"/>
    <s v=""/>
    <d v="1900-01-01T00:00:00"/>
  </r>
  <r>
    <s v=""/>
    <s v=""/>
    <x v="5694"/>
    <x v="23"/>
    <x v="5694"/>
    <x v="3"/>
    <n v="20230401"/>
    <n v="20260401"/>
    <s v="773015"/>
    <n v="10"/>
    <s v="-"/>
    <x v="0"/>
    <x v="1"/>
    <s v=""/>
    <s v=""/>
    <n v="15"/>
    <s v="Confirmed"/>
    <s v="260206C101"/>
    <s v="FCB"/>
    <n v="294"/>
    <d v="2026-03-08T00:00:00"/>
    <d v="2026-02-06T00:00:00"/>
    <s v=""/>
    <d v="1900-01-01T00:00:00"/>
  </r>
  <r>
    <s v=""/>
    <s v=""/>
    <x v="3697"/>
    <x v="23"/>
    <x v="3697"/>
    <x v="3"/>
    <n v="20230401"/>
    <n v="20260401"/>
    <s v="773115"/>
    <n v="0"/>
    <s v="-"/>
    <x v="0"/>
    <x v="1"/>
    <s v=""/>
    <s v=""/>
    <n v="26"/>
    <s v="Confirmed"/>
    <s v="260206C101"/>
    <s v="FCB"/>
    <n v="294"/>
    <d v="2026-03-08T00:00:00"/>
    <d v="2026-02-06T00:00:00"/>
    <s v=""/>
    <d v="1900-01-01T00:00:00"/>
  </r>
  <r>
    <s v=""/>
    <s v=""/>
    <x v="3698"/>
    <x v="23"/>
    <x v="3698"/>
    <x v="3"/>
    <n v="20260401"/>
    <n v="0"/>
    <s v=""/>
    <n v="0"/>
    <s v="-"/>
    <x v="10"/>
    <x v="1"/>
    <s v=""/>
    <s v=""/>
    <n v="24"/>
    <s v="Confirmed"/>
    <n v="2602046917"/>
    <s v="FCB"/>
    <n v="21072"/>
    <d v="2026-03-27T00:00:00"/>
    <d v="2026-02-04T00:00:00"/>
    <s v=""/>
    <d v="1900-01-01T00:00:00"/>
  </r>
  <r>
    <s v="21072SUPECIS70588"/>
    <s v=""/>
    <x v="4742"/>
    <x v="23"/>
    <x v="4742"/>
    <x v="3"/>
    <n v="20260401"/>
    <n v="0"/>
    <s v=""/>
    <n v="0"/>
    <s v="-"/>
    <x v="10"/>
    <x v="1"/>
    <s v=""/>
    <s v=""/>
    <n v="14"/>
    <s v="Consigned"/>
    <n v="2602026936"/>
    <s v="FCB"/>
    <n v="21072"/>
    <d v="2026-03-11T00:00:00"/>
    <d v="2026-02-02T00:00:00"/>
    <s v=""/>
    <d v="1900-01-01T00:00:00"/>
  </r>
  <r>
    <s v=""/>
    <s v=""/>
    <x v="3700"/>
    <x v="23"/>
    <x v="3700"/>
    <x v="3"/>
    <n v="20260401"/>
    <n v="0"/>
    <s v=""/>
    <n v="0"/>
    <s v="-"/>
    <x v="10"/>
    <x v="1"/>
    <s v=""/>
    <s v=""/>
    <n v="9"/>
    <s v="Confirmed"/>
    <n v="2602046925"/>
    <s v="FCB"/>
    <n v="21072"/>
    <d v="2026-03-27T00:00:00"/>
    <d v="2026-02-04T00:00:00"/>
    <s v=""/>
    <d v="1900-01-01T00:00:00"/>
  </r>
  <r>
    <s v=""/>
    <s v=""/>
    <x v="3700"/>
    <x v="23"/>
    <x v="3700"/>
    <x v="3"/>
    <n v="20260401"/>
    <n v="0"/>
    <s v=""/>
    <n v="0"/>
    <s v="-"/>
    <x v="10"/>
    <x v="1"/>
    <s v=""/>
    <s v=""/>
    <n v="9"/>
    <s v="Confirmed"/>
    <n v="2602046926"/>
    <s v="FCB"/>
    <n v="21072"/>
    <d v="2026-03-27T00:00:00"/>
    <d v="2026-02-04T00:00:00"/>
    <s v=""/>
    <d v="1900-01-01T00:00:00"/>
  </r>
  <r>
    <s v=""/>
    <s v=""/>
    <x v="4743"/>
    <x v="23"/>
    <x v="4743"/>
    <x v="3"/>
    <n v="20260401"/>
    <n v="0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"/>
    <s v=""/>
    <x v="4744"/>
    <x v="23"/>
    <x v="4744"/>
    <x v="3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748"/>
    <x v="23"/>
    <x v="4748"/>
    <x v="3"/>
    <n v="20260401"/>
    <n v="0"/>
    <s v=""/>
    <n v="0"/>
    <s v="-"/>
    <x v="10"/>
    <x v="1"/>
    <s v=""/>
    <s v=""/>
    <n v="26"/>
    <s v="Confirmed"/>
    <n v="2602036922"/>
    <s v="FCB"/>
    <n v="21072"/>
    <d v="2026-03-27T00:00:00"/>
    <d v="2026-02-03T00:00:00"/>
    <s v=""/>
    <d v="1900-01-01T00:00:00"/>
  </r>
  <r>
    <s v=""/>
    <s v=""/>
    <x v="5695"/>
    <x v="23"/>
    <x v="5695"/>
    <x v="3"/>
    <n v="20260101"/>
    <n v="0"/>
    <s v="862110"/>
    <n v="1"/>
    <s v="-"/>
    <x v="1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72"/>
    <x v="23"/>
    <x v="472"/>
    <x v="3"/>
    <n v="20230401"/>
    <n v="0"/>
    <s v="852600"/>
    <n v="9"/>
    <s v="-"/>
    <x v="0"/>
    <x v="1"/>
    <s v=""/>
    <s v=""/>
    <n v="8"/>
    <s v="Confirmed"/>
    <n v="2602036914"/>
    <s v="FCB"/>
    <n v="21072"/>
    <d v="2026-03-27T00:00:00"/>
    <d v="2026-02-03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1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2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3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4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5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6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7"/>
    <s v="FCB"/>
    <n v="22075"/>
    <d v="2026-03-20T00:00:00"/>
    <d v="2026-02-05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3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4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5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6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7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8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9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0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1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3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4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5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6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7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8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9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0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1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2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8"/>
    <s v="FCB"/>
    <n v="22075"/>
    <d v="2026-03-12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5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1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4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5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1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4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5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6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7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9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0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1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3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6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7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9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0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1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2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3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6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7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8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9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0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1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2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9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0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1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6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7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8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9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3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4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5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6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7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8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9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3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4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5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6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7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9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0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1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2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3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4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5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6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7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9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0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2"/>
    <s v="FCB"/>
    <n v="22075"/>
    <d v="2026-03-13T00:00:00"/>
    <d v="2026-02-03T00:00:00"/>
    <s v=""/>
    <d v="1900-01-01T00:00:00"/>
  </r>
  <r>
    <s v=""/>
    <s v=""/>
    <x v="4751"/>
    <x v="23"/>
    <x v="4751"/>
    <x v="3"/>
    <n v="20170401"/>
    <n v="20260701"/>
    <s v="862100"/>
    <n v="20"/>
    <s v="-"/>
    <x v="0"/>
    <x v="1"/>
    <s v=""/>
    <s v=""/>
    <n v="20"/>
    <s v="Confirmed"/>
    <n v="2602036901"/>
    <s v="FCB"/>
    <n v="21072"/>
    <d v="2026-03-27T00:00:00"/>
    <d v="2026-02-03T00:00:00"/>
    <s v=""/>
    <d v="1900-01-01T00:00:00"/>
  </r>
  <r>
    <s v="21072SUPECIS7058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2026901"/>
    <s v="FCB"/>
    <n v="21072"/>
    <d v="2026-03-11T00:00:00"/>
    <d v="2026-02-02T00:00:00"/>
    <s v=""/>
    <d v="1900-01-01T00:00:00"/>
  </r>
  <r>
    <s v="22075SUP2600110567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2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3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4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5"/>
    <s v="FCB"/>
    <n v="22075"/>
    <d v="2026-03-10T00:00:00"/>
    <d v="2026-01-20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2"/>
    <s v="FCB"/>
    <n v="22075"/>
    <d v="2026-03-13T00:00:00"/>
    <d v="2026-02-04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3"/>
    <s v="FCB"/>
    <n v="22075"/>
    <d v="2026-03-13T00:00:00"/>
    <d v="2026-02-04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6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7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8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9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0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1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2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3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6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7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8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9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0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1"/>
    <s v="FCB"/>
    <n v="22075"/>
    <d v="2026-03-10T00:00:00"/>
    <d v="2026-01-23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7"/>
    <s v="FCB"/>
    <n v="22075"/>
    <d v="2026-03-09T00:00:00"/>
    <d v="2026-01-28T00:00:00"/>
    <s v=""/>
    <d v="1900-01-01T00:00:00"/>
  </r>
  <r>
    <s v="22075SUP2600111018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46973"/>
    <s v="FCB"/>
    <n v="22075"/>
    <d v="2026-03-13T00:00:00"/>
    <d v="2026-02-04T00:00:00"/>
    <s v=""/>
    <d v="1900-01-01T00:00:00"/>
  </r>
  <r>
    <s v=""/>
    <s v=""/>
    <x v="1961"/>
    <x v="23"/>
    <x v="1961"/>
    <x v="3"/>
    <n v="20150401"/>
    <n v="0"/>
    <s v="861700"/>
    <n v="0"/>
    <s v="-"/>
    <x v="0"/>
    <x v="1"/>
    <s v=""/>
    <s v=""/>
    <n v="30"/>
    <s v="Confirmed"/>
    <n v="2602036911"/>
    <s v="FCB"/>
    <n v="22715"/>
    <d v="2026-03-20T00:00:00"/>
    <d v="2026-02-03T00:00:00"/>
    <s v=""/>
    <d v="1900-01-01T00:00:00"/>
  </r>
  <r>
    <s v=""/>
    <s v=""/>
    <x v="1961"/>
    <x v="23"/>
    <x v="1961"/>
    <x v="3"/>
    <n v="20150401"/>
    <n v="0"/>
    <s v="861700"/>
    <n v="0"/>
    <s v="-"/>
    <x v="0"/>
    <x v="1"/>
    <s v=""/>
    <s v=""/>
    <n v="30"/>
    <s v="Confirmed"/>
    <n v="2602036912"/>
    <s v="FCB"/>
    <n v="22715"/>
    <d v="2026-03-20T00:00:00"/>
    <d v="2026-02-03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2036901"/>
    <s v="FCB"/>
    <n v="22733"/>
    <d v="2026-04-24T00:00:00"/>
    <d v="2026-02-0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2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3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4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5"/>
    <s v="FCB"/>
    <n v="16778"/>
    <d v="2026-03-16T00:00:00"/>
    <d v="2026-01-23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256901"/>
    <s v="FCB"/>
    <n v="21174"/>
    <d v="2026-04-01T00:00:00"/>
    <d v="2026-01-25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2066901"/>
    <s v="FCB"/>
    <n v="21174"/>
    <d v="2026-04-11T00:00:00"/>
    <d v="2026-02-06T00:00:00"/>
    <s v=""/>
    <d v="1900-01-01T00:00:00"/>
  </r>
  <r>
    <s v="23211SUPEDI15045"/>
    <s v=""/>
    <x v="499"/>
    <x v="24"/>
    <x v="499"/>
    <x v="3"/>
    <n v="20140801"/>
    <n v="0"/>
    <s v="920100"/>
    <n v="5"/>
    <s v="KEY&amp;NEVER"/>
    <x v="0"/>
    <x v="1"/>
    <s v=""/>
    <s v=""/>
    <n v="138"/>
    <s v="Consigned"/>
    <n v="2601196901"/>
    <s v="FCB"/>
    <n v="23211"/>
    <d v="2026-03-17T00:00:00"/>
    <d v="2026-01-19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1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2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76901"/>
    <s v="FCB"/>
    <n v="23211"/>
    <d v="2026-03-17T00:00:00"/>
    <d v="2026-01-2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176901"/>
    <s v="FCB"/>
    <n v="23211"/>
    <d v="2026-03-17T00:00:00"/>
    <d v="2026-01-1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1"/>
    <s v="FCB"/>
    <n v="23211"/>
    <d v="2026-03-17T00:00:00"/>
    <d v="2026-01-20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2"/>
    <s v="FCB"/>
    <n v="23211"/>
    <d v="2026-03-17T00:00:00"/>
    <d v="2026-01-20T00:00:00"/>
    <s v=""/>
    <d v="1900-01-01T00:00:00"/>
  </r>
  <r>
    <s v="23211SUPEDI15045"/>
    <s v=""/>
    <x v="5698"/>
    <x v="24"/>
    <x v="5698"/>
    <x v="3"/>
    <n v="20140801"/>
    <n v="0"/>
    <s v="920800"/>
    <n v="167"/>
    <s v="-"/>
    <x v="0"/>
    <x v="1"/>
    <s v=""/>
    <s v=""/>
    <n v="138"/>
    <s v="Consigned"/>
    <n v="2601196904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26905"/>
    <s v="FCB"/>
    <n v="23211"/>
    <d v="2026-03-17T00:00:00"/>
    <d v="2026-01-22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86901"/>
    <s v="FCB"/>
    <n v="23211"/>
    <d v="2026-03-17T00:00:00"/>
    <d v="2026-01-18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3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4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5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2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3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16902"/>
    <s v="FCB"/>
    <n v="23211"/>
    <d v="2026-03-17T00:00:00"/>
    <d v="2026-01-21T00:00:00"/>
    <s v=""/>
    <d v="1900-01-01T00:00:00"/>
  </r>
  <r>
    <s v="22715SUPECIS69833"/>
    <s v=""/>
    <x v="503"/>
    <x v="24"/>
    <x v="503"/>
    <x v="3"/>
    <n v="20180401"/>
    <n v="0"/>
    <s v="870400"/>
    <n v="61"/>
    <s v="-"/>
    <x v="0"/>
    <x v="1"/>
    <s v=""/>
    <s v=""/>
    <n v="84"/>
    <s v="Consigned"/>
    <n v="2601246925"/>
    <s v="FCB"/>
    <n v="22715"/>
    <d v="2026-03-16T00:00:00"/>
    <d v="2026-01-24T00:00:00"/>
    <s v=""/>
    <d v="1900-01-01T00:00:00"/>
  </r>
  <r>
    <s v="22715SUPECIS69833"/>
    <s v=""/>
    <x v="1976"/>
    <x v="24"/>
    <x v="1976"/>
    <x v="3"/>
    <n v="20230401"/>
    <n v="0"/>
    <s v="880500"/>
    <n v="173"/>
    <s v="-"/>
    <x v="0"/>
    <x v="1"/>
    <s v=""/>
    <s v=""/>
    <n v="42"/>
    <s v="Consigned"/>
    <n v="2601246921"/>
    <s v="FCB"/>
    <n v="22715"/>
    <d v="2026-03-16T00:00:00"/>
    <d v="2026-01-24T00:00:00"/>
    <s v=""/>
    <d v="1900-01-01T00:00:00"/>
  </r>
  <r>
    <s v=""/>
    <s v=""/>
    <x v="5699"/>
    <x v="24"/>
    <x v="5699"/>
    <x v="3"/>
    <n v="20180401"/>
    <n v="0"/>
    <s v="870210"/>
    <n v="15"/>
    <s v="-"/>
    <x v="0"/>
    <x v="1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504"/>
    <x v="24"/>
    <x v="504"/>
    <x v="3"/>
    <n v="20180401"/>
    <n v="0"/>
    <s v="880810"/>
    <n v="11"/>
    <s v="-"/>
    <x v="0"/>
    <x v="1"/>
    <s v=""/>
    <s v=""/>
    <n v="21"/>
    <s v="Consigned"/>
    <n v="2601246915"/>
    <s v="FCB"/>
    <n v="22715"/>
    <d v="2026-03-16T00:00:00"/>
    <d v="2026-01-24T00:00:00"/>
    <s v=""/>
    <d v="1900-01-01T00:00:00"/>
  </r>
  <r>
    <s v=""/>
    <s v=""/>
    <x v="5700"/>
    <x v="24"/>
    <x v="5700"/>
    <x v="3"/>
    <n v="20180401"/>
    <n v="0"/>
    <s v="862210"/>
    <n v="101"/>
    <s v="-"/>
    <x v="0"/>
    <x v="1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1982"/>
    <x v="24"/>
    <x v="1982"/>
    <x v="3"/>
    <n v="20140801"/>
    <n v="0"/>
    <s v="851510"/>
    <n v="2"/>
    <s v="-"/>
    <x v="0"/>
    <x v="1"/>
    <s v=""/>
    <s v=""/>
    <n v="36"/>
    <s v="Confirmed"/>
    <s v="260206C101"/>
    <s v="FCB"/>
    <n v="294"/>
    <d v="2026-03-08T00:00:00"/>
    <d v="2026-02-06T00:00:00"/>
    <s v=""/>
    <d v="1900-01-01T00:00:00"/>
  </r>
  <r>
    <s v=""/>
    <s v=""/>
    <x v="505"/>
    <x v="24"/>
    <x v="505"/>
    <x v="3"/>
    <n v="20180801"/>
    <n v="0"/>
    <s v="910300"/>
    <n v="377"/>
    <s v="-"/>
    <x v="0"/>
    <x v="1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505"/>
    <x v="24"/>
    <x v="505"/>
    <x v="3"/>
    <n v="20180801"/>
    <n v="0"/>
    <s v="910300"/>
    <n v="377"/>
    <s v="-"/>
    <x v="0"/>
    <x v="1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5"/>
    <s v="FCB"/>
    <n v="22715"/>
    <d v="2026-03-20T00:00:00"/>
    <d v="2026-01-29T00:00:00"/>
    <s v=""/>
    <d v="1900-01-01T00:00:00"/>
  </r>
  <r>
    <s v=""/>
    <s v=""/>
    <x v="512"/>
    <x v="24"/>
    <x v="512"/>
    <x v="3"/>
    <n v="20180401"/>
    <n v="0"/>
    <s v="881300"/>
    <n v="1"/>
    <s v="-"/>
    <x v="0"/>
    <x v="1"/>
    <s v=""/>
    <s v=""/>
    <n v="42"/>
    <s v="Confirmed"/>
    <n v="2602036901"/>
    <s v="FCB"/>
    <n v="22715"/>
    <d v="2026-03-20T00:00:00"/>
    <d v="2026-02-03T00:00:00"/>
    <s v=""/>
    <d v="1900-01-01T00:00:00"/>
  </r>
  <r>
    <s v="22715SUPECIS69833"/>
    <s v=""/>
    <x v="512"/>
    <x v="24"/>
    <x v="512"/>
    <x v="3"/>
    <n v="20180401"/>
    <n v="0"/>
    <s v="881300"/>
    <n v="1"/>
    <s v="-"/>
    <x v="0"/>
    <x v="1"/>
    <s v=""/>
    <s v=""/>
    <n v="42"/>
    <s v="Consigned"/>
    <n v="2601246902"/>
    <s v="FCB"/>
    <n v="22715"/>
    <d v="2026-03-16T00:00:00"/>
    <d v="2026-01-24T00:00:00"/>
    <s v=""/>
    <d v="1900-01-01T00:00:00"/>
  </r>
  <r>
    <s v=""/>
    <s v=""/>
    <x v="3731"/>
    <x v="24"/>
    <x v="3731"/>
    <x v="3"/>
    <n v="20200801"/>
    <n v="0"/>
    <s v="861210"/>
    <n v="3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16"/>
    <x v="24"/>
    <x v="516"/>
    <x v="3"/>
    <n v="20140801"/>
    <n v="0"/>
    <s v="870500"/>
    <n v="3"/>
    <s v="-"/>
    <x v="0"/>
    <x v="1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5701"/>
    <x v="24"/>
    <x v="5701"/>
    <x v="3"/>
    <n v="20140801"/>
    <n v="0"/>
    <s v="870510"/>
    <n v="197"/>
    <s v="-"/>
    <x v="0"/>
    <x v="1"/>
    <s v=""/>
    <s v=""/>
    <n v="40"/>
    <s v="Consigned"/>
    <n v="2601246901"/>
    <s v="FCB"/>
    <n v="22715"/>
    <d v="2026-03-16T00:00:00"/>
    <d v="2026-01-24T00:00:00"/>
    <s v=""/>
    <d v="1900-01-01T00:00:00"/>
  </r>
  <r>
    <s v=""/>
    <s v=""/>
    <x v="5702"/>
    <x v="24"/>
    <x v="5702"/>
    <x v="3"/>
    <n v="20230401"/>
    <n v="0"/>
    <s v="861310"/>
    <n v="4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03"/>
    <x v="24"/>
    <x v="5703"/>
    <x v="3"/>
    <n v="20240401"/>
    <n v="20260401"/>
    <s v="880510"/>
    <n v="13"/>
    <s v="-"/>
    <x v="0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"/>
    <s v=""/>
    <x v="5704"/>
    <x v="24"/>
    <x v="5704"/>
    <x v="3"/>
    <n v="20180401"/>
    <n v="20260401"/>
    <s v="780115"/>
    <n v="42"/>
    <s v="-"/>
    <x v="0"/>
    <x v="1"/>
    <s v=""/>
    <s v=""/>
    <n v="96"/>
    <s v="Confirmed"/>
    <s v="260206C101"/>
    <s v="FCB"/>
    <n v="294"/>
    <d v="2026-03-08T00:00:00"/>
    <d v="2026-02-06T00:00:00"/>
    <s v=""/>
    <d v="1900-01-01T00:00:00"/>
  </r>
  <r>
    <s v=""/>
    <s v=""/>
    <x v="2004"/>
    <x v="25"/>
    <x v="2004"/>
    <x v="3"/>
    <n v="20190801"/>
    <n v="0"/>
    <s v="153900"/>
    <n v="21"/>
    <s v="TOP"/>
    <x v="0"/>
    <x v="1"/>
    <s v=""/>
    <s v=""/>
    <n v="5"/>
    <s v="Confirmed"/>
    <n v="2602026901"/>
    <s v="FCB"/>
    <n v="22715"/>
    <d v="2026-03-20T00:00:00"/>
    <d v="2026-02-02T00:00:00"/>
    <s v=""/>
    <d v="1900-01-01T00:00:00"/>
  </r>
  <r>
    <s v=""/>
    <s v=""/>
    <x v="2005"/>
    <x v="25"/>
    <x v="2005"/>
    <x v="3"/>
    <n v="20250701"/>
    <n v="0"/>
    <s v="690100"/>
    <n v="35"/>
    <s v="-"/>
    <x v="0"/>
    <x v="1"/>
    <s v=""/>
    <s v=""/>
    <n v="4"/>
    <s v="Confirmed"/>
    <n v="2602036921"/>
    <s v="FCB"/>
    <n v="22715"/>
    <d v="2026-03-20T00:00:00"/>
    <d v="2026-02-03T00:00:00"/>
    <s v=""/>
    <d v="1900-01-01T00:00:00"/>
  </r>
  <r>
    <s v=""/>
    <s v=""/>
    <x v="2005"/>
    <x v="25"/>
    <x v="2005"/>
    <x v="3"/>
    <n v="20250701"/>
    <n v="0"/>
    <s v="690100"/>
    <n v="35"/>
    <s v="-"/>
    <x v="0"/>
    <x v="1"/>
    <s v=""/>
    <s v=""/>
    <n v="4"/>
    <s v="Confirmed"/>
    <n v="2602036922"/>
    <s v="FCB"/>
    <n v="22715"/>
    <d v="2026-03-20T00:00:00"/>
    <d v="2026-02-03T00:00:00"/>
    <s v=""/>
    <d v="1900-01-01T00:00:00"/>
  </r>
  <r>
    <s v=""/>
    <s v=""/>
    <x v="529"/>
    <x v="25"/>
    <x v="529"/>
    <x v="3"/>
    <n v="20210201"/>
    <n v="0"/>
    <s v="723800"/>
    <n v="19"/>
    <s v="-"/>
    <x v="0"/>
    <x v="1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006"/>
    <x v="25"/>
    <x v="2006"/>
    <x v="3"/>
    <n v="20210201"/>
    <n v="0"/>
    <s v="690700"/>
    <n v="16"/>
    <s v="-"/>
    <x v="0"/>
    <x v="1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3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9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55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56908"/>
    <s v="FCB"/>
    <n v="23137"/>
    <d v="2026-03-23T00:00:00"/>
    <d v="2026-02-05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7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1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0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4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6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0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7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8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1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3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7"/>
    <s v="FCB"/>
    <n v="23137"/>
    <d v="2026-03-24T00:00:00"/>
    <d v="2026-02-04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0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1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2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3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4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5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6"/>
    <s v="FCB"/>
    <n v="23137"/>
    <d v="2026-03-30T00:00:00"/>
    <d v="2026-01-27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6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8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9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8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9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6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56903"/>
    <s v="FCB"/>
    <n v="23137"/>
    <d v="2026-03-24T00:00:00"/>
    <d v="2026-02-05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66902"/>
    <s v="FCB"/>
    <n v="23137"/>
    <d v="2026-03-24T00:00:00"/>
    <d v="2026-02-06T00:00:00"/>
    <s v=""/>
    <d v="1900-01-01T00:00:00"/>
  </r>
  <r>
    <s v="23137SUPECIS39677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1276905"/>
    <s v="FCB"/>
    <n v="23137"/>
    <d v="2026-03-30T00:00:00"/>
    <d v="2026-01-27T00:00:00"/>
    <s v=""/>
    <d v="1900-01-01T00:00:00"/>
  </r>
  <r>
    <s v="22999SUPECIS25860"/>
    <s v=""/>
    <x v="533"/>
    <x v="25"/>
    <x v="533"/>
    <x v="3"/>
    <n v="20191001"/>
    <n v="0"/>
    <s v="823500"/>
    <n v="15"/>
    <s v="-"/>
    <x v="0"/>
    <x v="1"/>
    <s v=""/>
    <s v=""/>
    <n v="6"/>
    <s v="Dispatched"/>
    <n v="2601216901"/>
    <s v="FCB"/>
    <n v="22999"/>
    <d v="2026-03-22T00:00:00"/>
    <d v="2026-01-21T00:00:00"/>
    <s v=""/>
    <d v="1900-01-01T00:00:00"/>
  </r>
  <r>
    <s v="23137SUPECIS39677"/>
    <s v=""/>
    <x v="535"/>
    <x v="25"/>
    <x v="535"/>
    <x v="3"/>
    <n v="20200201"/>
    <n v="0"/>
    <s v="864200"/>
    <n v="0"/>
    <s v="-"/>
    <x v="0"/>
    <x v="1"/>
    <s v=""/>
    <s v=""/>
    <n v="8"/>
    <s v="Consigned"/>
    <n v="2601276906"/>
    <s v="FCB"/>
    <n v="23137"/>
    <d v="2026-03-30T00:00:00"/>
    <d v="2026-01-27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36906"/>
    <s v="FCB"/>
    <n v="23137"/>
    <d v="2026-03-22T00:00:00"/>
    <d v="2026-02-03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76903"/>
    <s v="FCB"/>
    <n v="23137"/>
    <d v="2026-03-25T00:00:00"/>
    <d v="2026-02-07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76904"/>
    <s v="FCB"/>
    <n v="23137"/>
    <d v="2026-03-25T00:00:00"/>
    <d v="2026-02-07T00:00:00"/>
    <s v=""/>
    <d v="1900-01-01T00:00:00"/>
  </r>
  <r>
    <s v="23137SUPECIS39677"/>
    <s v=""/>
    <x v="3751"/>
    <x v="25"/>
    <x v="3751"/>
    <x v="3"/>
    <n v="20201001"/>
    <n v="0"/>
    <s v="853700"/>
    <n v="8"/>
    <s v="-"/>
    <x v="0"/>
    <x v="1"/>
    <s v=""/>
    <s v=""/>
    <n v="5"/>
    <s v="Consigned"/>
    <n v="2601236912"/>
    <s v="FCB"/>
    <n v="23137"/>
    <d v="2026-03-30T00:00:00"/>
    <d v="2026-01-23T00:00:00"/>
    <s v=""/>
    <d v="1900-01-01T00:00:00"/>
  </r>
  <r>
    <s v="23137SUPECIS39677"/>
    <s v=""/>
    <x v="3751"/>
    <x v="25"/>
    <x v="3751"/>
    <x v="3"/>
    <n v="20201001"/>
    <n v="0"/>
    <s v="853700"/>
    <n v="8"/>
    <s v="-"/>
    <x v="0"/>
    <x v="1"/>
    <s v=""/>
    <s v=""/>
    <n v="5"/>
    <s v="Consigned"/>
    <n v="2601236913"/>
    <s v="FCB"/>
    <n v="23137"/>
    <d v="2026-03-30T00:00:00"/>
    <d v="2026-01-23T00:00:00"/>
    <s v=""/>
    <d v="1900-01-01T00:00:00"/>
  </r>
  <r>
    <s v="23137SUPECIS39783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2036912"/>
    <s v="FCB"/>
    <n v="23137"/>
    <d v="2026-03-24T00:00:00"/>
    <d v="2026-02-03T00:00:00"/>
    <s v=""/>
    <d v="1900-01-01T00:00:00"/>
  </r>
  <r>
    <s v="23137SUPECIS39677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1276907"/>
    <s v="FCB"/>
    <n v="23137"/>
    <d v="2026-03-30T00:00:00"/>
    <d v="2026-01-27T00:00:00"/>
    <s v=""/>
    <d v="1900-01-01T00:00:00"/>
  </r>
  <r>
    <s v="22715SUPECIS69833"/>
    <s v=""/>
    <x v="5705"/>
    <x v="25"/>
    <x v="5705"/>
    <x v="3"/>
    <n v="20220701"/>
    <n v="0"/>
    <s v="154000"/>
    <n v="49"/>
    <s v="-"/>
    <x v="0"/>
    <x v="1"/>
    <s v=""/>
    <s v=""/>
    <n v="4"/>
    <s v="Consigned"/>
    <n v="2601246920"/>
    <s v="FCB"/>
    <n v="22715"/>
    <d v="2026-03-16T00:00:00"/>
    <d v="2026-01-24T00:00:00"/>
    <s v=""/>
    <d v="1900-01-01T00:00:00"/>
  </r>
  <r>
    <s v=""/>
    <s v=""/>
    <x v="4785"/>
    <x v="26"/>
    <x v="4785"/>
    <x v="3"/>
    <n v="20200401"/>
    <n v="0"/>
    <s v="302710"/>
    <n v="72"/>
    <s v="-"/>
    <x v="0"/>
    <x v="1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06"/>
    <x v="26"/>
    <x v="5706"/>
    <x v="3"/>
    <n v="20200401"/>
    <n v="0"/>
    <s v="303700"/>
    <n v="103"/>
    <s v="-"/>
    <x v="0"/>
    <x v="1"/>
    <s v=""/>
    <s v=""/>
    <n v="168"/>
    <s v="Dispatched"/>
    <n v="2601196911"/>
    <s v="FCB"/>
    <n v="16778"/>
    <d v="2026-03-10T00:00:00"/>
    <d v="2026-01-19T00:00:00"/>
    <s v=""/>
    <d v="1899-12-31T00:00:00"/>
  </r>
  <r>
    <s v="16778SUPDG30292"/>
    <s v=""/>
    <x v="540"/>
    <x v="26"/>
    <x v="540"/>
    <x v="3"/>
    <n v="20200401"/>
    <n v="0"/>
    <s v="303900"/>
    <n v="70"/>
    <s v="-"/>
    <x v="0"/>
    <x v="1"/>
    <s v=""/>
    <s v=""/>
    <n v="126"/>
    <s v="Consigned"/>
    <n v="2601206905"/>
    <s v="FCB"/>
    <n v="16778"/>
    <d v="2026-03-16T00:00:00"/>
    <d v="2026-01-20T00:00:00"/>
    <s v=""/>
    <d v="1899-12-3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46904"/>
    <s v="FCB"/>
    <n v="10035"/>
    <d v="2026-03-10T00:00:00"/>
    <d v="2026-01-24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1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2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2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3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4"/>
    <s v="FCB"/>
    <n v="10035"/>
    <d v="2026-03-10T00:00:00"/>
    <d v="2026-01-19T00:00:00"/>
    <s v=""/>
    <d v="1900-01-01T00:00:00"/>
  </r>
  <r>
    <s v="10035SUPDG27840"/>
    <s v=""/>
    <x v="546"/>
    <x v="26"/>
    <x v="546"/>
    <x v="3"/>
    <n v="20170401"/>
    <n v="0"/>
    <s v="113810"/>
    <n v="1"/>
    <s v="-"/>
    <x v="0"/>
    <x v="1"/>
    <s v=""/>
    <s v=""/>
    <n v="30"/>
    <s v="Consigned"/>
    <n v="2601266904"/>
    <s v="FCB"/>
    <n v="10035"/>
    <d v="2026-03-11T00:00:00"/>
    <d v="2026-01-26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86901"/>
    <s v="FCB"/>
    <n v="10035"/>
    <d v="2026-03-10T00:00:00"/>
    <d v="2026-01-18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5"/>
    <s v="FCB"/>
    <n v="10035"/>
    <d v="2026-03-10T00:00:00"/>
    <d v="2026-01-19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6"/>
    <s v="FCB"/>
    <n v="10035"/>
    <d v="2026-03-10T00:00:00"/>
    <d v="2026-01-19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56901"/>
    <s v="FCB"/>
    <n v="10035"/>
    <d v="2026-03-11T00:00:00"/>
    <d v="2026-01-25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66903"/>
    <s v="FCB"/>
    <n v="10035"/>
    <d v="2026-03-11T00:00:00"/>
    <d v="2026-01-26T00:00:00"/>
    <s v=""/>
    <d v="1900-01-01T00:00:00"/>
  </r>
  <r>
    <s v="10035SUPDG27801"/>
    <s v=""/>
    <x v="547"/>
    <x v="26"/>
    <x v="547"/>
    <x v="3"/>
    <n v="20170401"/>
    <n v="0"/>
    <s v="113300"/>
    <n v="1"/>
    <s v="-"/>
    <x v="0"/>
    <x v="1"/>
    <s v=""/>
    <s v=""/>
    <n v="58"/>
    <s v="Dispatched"/>
    <n v="2601206903"/>
    <s v="FCB"/>
    <n v="10035"/>
    <d v="2026-03-10T00:00:00"/>
    <d v="2026-01-20T00:00:00"/>
    <s v=""/>
    <d v="1900-01-01T00:00:00"/>
  </r>
  <r>
    <s v=""/>
    <s v=""/>
    <x v="4787"/>
    <x v="26"/>
    <x v="4787"/>
    <x v="3"/>
    <n v="20190801"/>
    <n v="0"/>
    <s v="302800"/>
    <n v="323"/>
    <s v="-"/>
    <x v="0"/>
    <x v="1"/>
    <s v=""/>
    <s v=""/>
    <n v="52"/>
    <s v="Confirmed"/>
    <n v="2601266902"/>
    <s v="FCB"/>
    <n v="21174"/>
    <d v="2026-04-04T00:00:00"/>
    <d v="2026-01-26T00:00:00"/>
    <s v=""/>
    <d v="1899-12-31T00:00:00"/>
  </r>
  <r>
    <s v="10035SUPDG27840"/>
    <s v=""/>
    <x v="550"/>
    <x v="26"/>
    <x v="550"/>
    <x v="3"/>
    <n v="20190801"/>
    <n v="0"/>
    <s v="302510"/>
    <n v="531"/>
    <s v="-"/>
    <x v="0"/>
    <x v="1"/>
    <s v=""/>
    <s v=""/>
    <n v="156"/>
    <s v="Consigned"/>
    <n v="2601266902"/>
    <s v="FCB"/>
    <n v="10035"/>
    <d v="2026-03-11T00:00:00"/>
    <d v="2026-01-26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1"/>
    <s v="FCB"/>
    <n v="10035"/>
    <d v="2026-03-25T00:00:00"/>
    <d v="2026-02-03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2"/>
    <s v="FCB"/>
    <n v="10035"/>
    <d v="2026-03-25T00:00:00"/>
    <d v="2026-02-03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1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2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66901"/>
    <s v="FCB"/>
    <n v="10035"/>
    <d v="2026-03-11T00:00:00"/>
    <d v="2026-01-26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236901"/>
    <s v="FCB"/>
    <n v="10035"/>
    <d v="2026-03-10T00:00:00"/>
    <d v="2026-01-23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146901"/>
    <s v="FCB"/>
    <n v="10035"/>
    <d v="2026-03-10T00:00:00"/>
    <d v="2026-01-14T00:00:00"/>
    <s v=""/>
    <d v="1899-12-31T00:00:00"/>
  </r>
  <r>
    <s v="23211SUPEDI15045"/>
    <s v=""/>
    <x v="4788"/>
    <x v="26"/>
    <x v="4788"/>
    <x v="3"/>
    <n v="20190601"/>
    <n v="0"/>
    <s v="302500"/>
    <n v="141"/>
    <s v="-"/>
    <x v="0"/>
    <x v="1"/>
    <s v=""/>
    <s v=""/>
    <n v="88"/>
    <s v="Consigned"/>
    <n v="2601276902"/>
    <s v="FCB"/>
    <n v="23211"/>
    <d v="2026-03-17T00:00:00"/>
    <d v="2026-01-27T00:00:00"/>
    <s v=""/>
    <d v="1899-12-31T00:00:00"/>
  </r>
  <r>
    <s v=""/>
    <s v=""/>
    <x v="5707"/>
    <x v="26"/>
    <x v="5707"/>
    <x v="3"/>
    <n v="20190601"/>
    <n v="0"/>
    <s v="302600"/>
    <n v="117"/>
    <s v="-"/>
    <x v="0"/>
    <x v="1"/>
    <s v=""/>
    <s v=""/>
    <n v="48"/>
    <s v="Confirmed"/>
    <n v="2602036901"/>
    <s v="FCB"/>
    <n v="23211"/>
    <d v="2026-03-29T00:00:00"/>
    <d v="2026-02-03T00:00:00"/>
    <s v=""/>
    <d v="1899-12-31T00:00:00"/>
  </r>
  <r>
    <s v="16778SUPDG30292"/>
    <s v=""/>
    <x v="5708"/>
    <x v="26"/>
    <x v="5708"/>
    <x v="3"/>
    <n v="20190601"/>
    <n v="0"/>
    <s v="302200"/>
    <n v="494"/>
    <s v="TOP"/>
    <x v="0"/>
    <x v="1"/>
    <s v=""/>
    <s v=""/>
    <n v="46"/>
    <s v="Consigned"/>
    <n v="2601236911"/>
    <s v="FCB"/>
    <n v="16778"/>
    <d v="2026-03-16T00:00:00"/>
    <d v="2026-01-23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553"/>
    <x v="26"/>
    <x v="553"/>
    <x v="3"/>
    <n v="20190801"/>
    <n v="0"/>
    <s v="302210"/>
    <n v="760"/>
    <s v="-"/>
    <x v="0"/>
    <x v="1"/>
    <s v=""/>
    <s v=""/>
    <n v="78"/>
    <s v="Confirmed"/>
    <n v="2602036904"/>
    <s v="FCB"/>
    <n v="21174"/>
    <d v="2026-04-07T00:00:00"/>
    <d v="2026-02-03T00:00:00"/>
    <s v=""/>
    <d v="1899-12-31T00:00:00"/>
  </r>
  <r>
    <s v=""/>
    <s v=""/>
    <x v="554"/>
    <x v="26"/>
    <x v="554"/>
    <x v="3"/>
    <n v="20190801"/>
    <n v="0"/>
    <s v="302900"/>
    <n v="852"/>
    <s v="-"/>
    <x v="0"/>
    <x v="1"/>
    <s v=""/>
    <s v=""/>
    <n v="152"/>
    <s v="Confirmed"/>
    <n v="2602036905"/>
    <s v="FCB"/>
    <n v="21174"/>
    <d v="2026-04-07T00:00:00"/>
    <d v="2026-02-03T00:00:00"/>
    <s v=""/>
    <d v="1899-12-31T00:00:00"/>
  </r>
  <r>
    <s v=""/>
    <s v=""/>
    <x v="559"/>
    <x v="27"/>
    <x v="559"/>
    <x v="3"/>
    <n v="20170801"/>
    <n v="0"/>
    <s v="230400"/>
    <n v="35"/>
    <s v="-"/>
    <x v="0"/>
    <x v="1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8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9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0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1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2"/>
    <s v="FCB"/>
    <n v="22715"/>
    <d v="2026-03-16T00:00:00"/>
    <d v="2026-01-24T00:00:00"/>
    <s v=""/>
    <d v="1899-12-31T00:00:00"/>
  </r>
  <r>
    <s v="22715SUPECIS69833"/>
    <s v=""/>
    <x v="5709"/>
    <x v="27"/>
    <x v="5709"/>
    <x v="3"/>
    <n v="20250401"/>
    <n v="0"/>
    <s v="611200"/>
    <n v="0"/>
    <s v="-"/>
    <x v="0"/>
    <x v="1"/>
    <s v=""/>
    <s v=""/>
    <n v="6"/>
    <s v="Consigned"/>
    <n v="2601306909"/>
    <s v="FCB"/>
    <n v="22715"/>
    <d v="2026-03-16T00:00:00"/>
    <d v="2026-01-30T00:00:00"/>
    <s v=""/>
    <d v="1900-01-0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4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2036920"/>
    <s v="FCB"/>
    <n v="22715"/>
    <d v="2026-03-20T00:00:00"/>
    <d v="2026-02-03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1"/>
    <s v="FCB"/>
    <n v="22715"/>
    <d v="2026-03-16T00:00:00"/>
    <d v="2026-01-30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2"/>
    <s v="FCB"/>
    <n v="22715"/>
    <d v="2026-03-16T00:00:00"/>
    <d v="2026-01-30T00:00:00"/>
    <s v=""/>
    <d v="1899-12-31T00:00:00"/>
  </r>
  <r>
    <s v="22715SUPECIS69833"/>
    <s v=""/>
    <x v="5711"/>
    <x v="27"/>
    <x v="5711"/>
    <x v="3"/>
    <n v="20250401"/>
    <n v="0"/>
    <s v="622500"/>
    <n v="0"/>
    <s v="-"/>
    <x v="0"/>
    <x v="1"/>
    <s v=""/>
    <s v=""/>
    <n v="6"/>
    <s v="Consigned"/>
    <n v="2601306910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1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2"/>
    <s v="FCB"/>
    <n v="22715"/>
    <d v="2026-03-16T00:00:00"/>
    <d v="2026-01-30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3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4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5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6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7"/>
    <s v="FCB"/>
    <n v="22715"/>
    <d v="2026-03-16T00:00:00"/>
    <d v="2026-01-30T00:00:00"/>
    <s v=""/>
    <d v="1900-01-01T00:00:00"/>
  </r>
  <r>
    <s v=""/>
    <s v=""/>
    <x v="3755"/>
    <x v="27"/>
    <x v="3755"/>
    <x v="3"/>
    <n v="20251001"/>
    <n v="0"/>
    <s v="232200"/>
    <n v="18"/>
    <s v="-"/>
    <x v="0"/>
    <x v="1"/>
    <s v=""/>
    <s v=""/>
    <n v="8"/>
    <s v="Confirmed"/>
    <n v="2602036904"/>
    <s v="FCB"/>
    <n v="22715"/>
    <d v="2026-03-20T00:00:00"/>
    <d v="2026-02-03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46919"/>
    <s v="FCB"/>
    <n v="22715"/>
    <d v="2026-03-16T00:00:00"/>
    <d v="2026-01-24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76917"/>
    <s v="FCB"/>
    <n v="22715"/>
    <d v="2026-03-16T00:00:00"/>
    <d v="2026-01-27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76918"/>
    <s v="FCB"/>
    <n v="22715"/>
    <d v="2026-03-16T00:00:00"/>
    <d v="2026-01-27T00:00:00"/>
    <s v=""/>
    <d v="1899-12-31T00:00:00"/>
  </r>
  <r>
    <s v=""/>
    <s v=""/>
    <x v="2020"/>
    <x v="27"/>
    <x v="2020"/>
    <x v="3"/>
    <n v="20251001"/>
    <n v="0"/>
    <s v="153700"/>
    <n v="1"/>
    <s v="-"/>
    <x v="0"/>
    <x v="1"/>
    <s v=""/>
    <s v=""/>
    <n v="8"/>
    <s v="Confirmed"/>
    <n v="2602036923"/>
    <s v="FCB"/>
    <n v="22715"/>
    <d v="2026-03-20T00:00:00"/>
    <d v="2026-02-03T00:00:00"/>
    <s v=""/>
    <d v="1900-01-01T00:00:00"/>
  </r>
  <r>
    <s v=""/>
    <s v=""/>
    <x v="2021"/>
    <x v="27"/>
    <x v="2021"/>
    <x v="3"/>
    <n v="20251001"/>
    <n v="0"/>
    <s v="154100"/>
    <n v="16"/>
    <s v="-"/>
    <x v="0"/>
    <x v="1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2021"/>
    <x v="27"/>
    <x v="2021"/>
    <x v="3"/>
    <n v="20251001"/>
    <n v="0"/>
    <s v="154100"/>
    <n v="16"/>
    <s v="-"/>
    <x v="0"/>
    <x v="1"/>
    <s v=""/>
    <s v=""/>
    <n v="8"/>
    <s v="Confirmed"/>
    <n v="2601276927"/>
    <s v="FCB"/>
    <n v="22715"/>
    <d v="2026-03-20T00:00:00"/>
    <d v="2026-01-27T00:00:00"/>
    <s v=""/>
    <d v="1900-01-0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36906"/>
    <s v="FCB"/>
    <n v="23137"/>
    <d v="2026-03-30T00:00:00"/>
    <d v="2026-01-23T00:00:00"/>
    <s v=""/>
    <d v="1899-12-3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76901"/>
    <s v="FCB"/>
    <n v="23137"/>
    <d v="2026-03-30T00:00:00"/>
    <d v="2026-01-27T00:00:00"/>
    <s v=""/>
    <d v="1899-12-31T00:00:00"/>
  </r>
  <r>
    <s v="23137SUPECIS39783"/>
    <s v=""/>
    <x v="566"/>
    <x v="27"/>
    <x v="566"/>
    <x v="3"/>
    <n v="20240701"/>
    <n v="20261001"/>
    <s v="230200"/>
    <n v="114"/>
    <s v="-"/>
    <x v="0"/>
    <x v="1"/>
    <s v=""/>
    <s v=""/>
    <n v="12"/>
    <s v="Consigned"/>
    <n v="2602036915"/>
    <s v="FCB"/>
    <n v="23137"/>
    <d v="2026-03-24T00:00:00"/>
    <d v="2026-02-03T00:00:00"/>
    <s v=""/>
    <d v="1899-12-31T00:00:00"/>
  </r>
  <r>
    <s v="22715SUPECIS69833"/>
    <s v=""/>
    <x v="4789"/>
    <x v="27"/>
    <x v="4789"/>
    <x v="3"/>
    <n v="20260401"/>
    <n v="0"/>
    <s v=""/>
    <n v="0"/>
    <s v="-"/>
    <x v="10"/>
    <x v="1"/>
    <s v=""/>
    <s v=""/>
    <n v="10"/>
    <s v="Consigned"/>
    <n v="2601246935"/>
    <s v="FCB"/>
    <n v="22715"/>
    <d v="2026-03-16T00:00:00"/>
    <d v="2026-01-24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2"/>
    <s v="FCB"/>
    <n v="22715"/>
    <d v="2026-03-16T00:00:00"/>
    <d v="2026-01-24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3"/>
    <s v="FCB"/>
    <n v="22715"/>
    <d v="2026-03-16T00:00:00"/>
    <d v="2026-01-24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5"/>
    <s v="FCB"/>
    <n v="22715"/>
    <d v="2026-03-20T00:00:00"/>
    <d v="2026-02-03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6"/>
    <s v="FCB"/>
    <n v="22715"/>
    <d v="2026-03-20T00:00:00"/>
    <d v="2026-02-03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3"/>
    <s v="FCB"/>
    <n v="22715"/>
    <d v="2026-03-16T00:00:00"/>
    <d v="2026-01-24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4"/>
    <s v="FCB"/>
    <n v="22715"/>
    <d v="2026-03-16T00:00:00"/>
    <d v="2026-01-24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1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0"/>
    <s v="FCB"/>
    <n v="21678"/>
    <d v="2026-03-08T00:00:00"/>
    <d v="2026-01-20T00:00:00"/>
    <s v="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6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7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8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9"/>
    <s v="FCB"/>
    <n v="21678"/>
    <d v="2026-03-09T00:00:00"/>
    <d v="2026-01-23T00:00:00"/>
    <d v="1899-12-30T00:00:00"/>
    <d v="1899-12-31T00:00:00"/>
  </r>
  <r>
    <s v="21678SUPDG9796"/>
    <s v=""/>
    <x v="3761"/>
    <x v="27"/>
    <x v="3761"/>
    <x v="3"/>
    <n v="20180201"/>
    <n v="0"/>
    <s v="210800"/>
    <n v="0"/>
    <s v="-"/>
    <x v="0"/>
    <x v="1"/>
    <s v=""/>
    <s v=""/>
    <n v="8"/>
    <s v="Dispatched"/>
    <n v="2601256901"/>
    <s v="FCB"/>
    <n v="21678"/>
    <d v="2026-03-17T00:00:00"/>
    <d v="2026-01-25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2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2026901"/>
    <s v="FCB"/>
    <n v="21678"/>
    <d v="2026-03-30T00:00:00"/>
    <d v="2026-02-02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16901"/>
    <s v="FCB"/>
    <n v="21678"/>
    <d v="2026-03-29T00:00:00"/>
    <d v="2026-01-21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3"/>
    <s v="FCB"/>
    <n v="21678"/>
    <d v="2026-03-29T00:00:00"/>
    <d v="2026-01-19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579"/>
    <x v="27"/>
    <x v="579"/>
    <x v="3"/>
    <n v="20180201"/>
    <n v="0"/>
    <s v="190110"/>
    <n v="52"/>
    <s v="TOP"/>
    <x v="0"/>
    <x v="1"/>
    <s v=""/>
    <s v=""/>
    <n v="20"/>
    <s v="Confirmed"/>
    <n v="2602076902"/>
    <s v="FCB"/>
    <n v="21678"/>
    <d v="2026-04-04T00:00:00"/>
    <d v="2026-02-0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5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2076901"/>
    <s v="FCB"/>
    <n v="21678"/>
    <d v="2026-04-04T00:00:00"/>
    <d v="2026-02-07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3762"/>
    <x v="27"/>
    <x v="3762"/>
    <x v="3"/>
    <n v="20180201"/>
    <n v="20260701"/>
    <s v="112600"/>
    <n v="20"/>
    <s v="-"/>
    <x v="0"/>
    <x v="1"/>
    <s v=""/>
    <s v=""/>
    <n v="4"/>
    <s v="Confirmed"/>
    <n v="2601276923"/>
    <s v="FCB"/>
    <n v="22715"/>
    <d v="2026-03-20T00:00:00"/>
    <d v="2026-01-27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46902"/>
    <s v="FCB"/>
    <n v="22715"/>
    <d v="2026-03-20T00:00:00"/>
    <d v="2026-02-04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36908"/>
    <s v="FCB"/>
    <n v="22715"/>
    <d v="2026-03-20T00:00:00"/>
    <d v="2026-02-03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36909"/>
    <s v="FCB"/>
    <n v="22715"/>
    <d v="2026-03-20T00:00:00"/>
    <d v="2026-02-03T00:00:00"/>
    <s v=""/>
    <d v="1900-01-01T00:00:00"/>
  </r>
  <r>
    <s v="22715SUPECIS69833"/>
    <s v=""/>
    <x v="3763"/>
    <x v="27"/>
    <x v="3763"/>
    <x v="3"/>
    <n v="20180801"/>
    <n v="20260701"/>
    <s v="801700"/>
    <n v="19"/>
    <s v="-"/>
    <x v="0"/>
    <x v="1"/>
    <s v=""/>
    <s v=""/>
    <n v="4"/>
    <s v="Consigned"/>
    <n v="2601246926"/>
    <s v="FCB"/>
    <n v="22715"/>
    <d v="2026-03-16T00:00:00"/>
    <d v="2026-01-24T00:00:00"/>
    <s v=""/>
    <d v="1900-01-01T00:00:00"/>
  </r>
  <r>
    <s v="22715SUPECIS69833"/>
    <s v=""/>
    <x v="5714"/>
    <x v="27"/>
    <x v="5714"/>
    <x v="3"/>
    <n v="20180801"/>
    <n v="20260701"/>
    <s v="782800"/>
    <n v="14"/>
    <s v="-"/>
    <x v="0"/>
    <x v="1"/>
    <s v=""/>
    <s v=""/>
    <n v="4"/>
    <s v="Consigned"/>
    <n v="2601246942"/>
    <s v="FCB"/>
    <n v="22715"/>
    <d v="2026-03-16T00:00:00"/>
    <d v="2026-01-24T00:00:00"/>
    <s v=""/>
    <d v="1900-01-01T00:00:00"/>
  </r>
  <r>
    <s v=""/>
    <s v=""/>
    <x v="583"/>
    <x v="27"/>
    <x v="583"/>
    <x v="3"/>
    <n v="20180801"/>
    <n v="20260701"/>
    <s v="652400"/>
    <n v="15"/>
    <s v="-"/>
    <x v="0"/>
    <x v="1"/>
    <s v=""/>
    <s v=""/>
    <n v="4"/>
    <s v="Confirmed"/>
    <n v="2602036914"/>
    <s v="FCB"/>
    <n v="22715"/>
    <d v="2026-03-20T00:00:00"/>
    <d v="2026-02-03T00:00:00"/>
    <s v=""/>
    <d v="1900-01-01T00:00:00"/>
  </r>
  <r>
    <s v="22715SUPECIS69833"/>
    <s v=""/>
    <x v="583"/>
    <x v="27"/>
    <x v="583"/>
    <x v="3"/>
    <n v="20180801"/>
    <n v="20260701"/>
    <s v="652400"/>
    <n v="15"/>
    <s v="-"/>
    <x v="0"/>
    <x v="1"/>
    <s v=""/>
    <s v=""/>
    <n v="4"/>
    <s v="Consigned"/>
    <n v="2601246938"/>
    <s v="FCB"/>
    <n v="22715"/>
    <d v="2026-03-16T00:00:00"/>
    <d v="2026-01-24T00:00:00"/>
    <s v=""/>
    <d v="1900-01-01T00:00:00"/>
  </r>
  <r>
    <s v=""/>
    <s v=""/>
    <x v="5715"/>
    <x v="27"/>
    <x v="5715"/>
    <x v="3"/>
    <n v="20250701"/>
    <n v="0"/>
    <s v="171200"/>
    <n v="12"/>
    <s v="-"/>
    <x v="0"/>
    <x v="1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3764"/>
    <x v="27"/>
    <x v="3764"/>
    <x v="3"/>
    <n v="20170801"/>
    <n v="0"/>
    <s v="623800"/>
    <n v="10"/>
    <s v="-"/>
    <x v="0"/>
    <x v="1"/>
    <s v=""/>
    <s v=""/>
    <n v="4"/>
    <s v="Confirmed"/>
    <n v="2602036901"/>
    <s v="FCB"/>
    <n v="22339"/>
    <d v="2026-03-30T00:00:00"/>
    <d v="2026-02-03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76901"/>
    <s v="FCB"/>
    <n v="22339"/>
    <d v="2026-03-14T00:00:00"/>
    <d v="2026-01-17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96903"/>
    <s v="FCB"/>
    <n v="22339"/>
    <d v="2026-03-14T00:00:00"/>
    <d v="2026-01-19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96904"/>
    <s v="FCB"/>
    <n v="22339"/>
    <d v="2026-03-14T00:00:00"/>
    <d v="2026-01-19T00:00:00"/>
    <s v=""/>
    <d v="1900-01-01T00:00:00"/>
  </r>
  <r>
    <s v=""/>
    <s v=""/>
    <x v="585"/>
    <x v="27"/>
    <x v="585"/>
    <x v="3"/>
    <n v="20170801"/>
    <n v="20260701"/>
    <s v="831200"/>
    <n v="13"/>
    <s v="-"/>
    <x v="0"/>
    <x v="1"/>
    <s v=""/>
    <s v=""/>
    <n v="8"/>
    <s v="Confirmed"/>
    <n v="2602046901"/>
    <s v="FCB"/>
    <n v="22339"/>
    <d v="2026-03-31T00:00:00"/>
    <d v="2026-02-04T00:00:00"/>
    <s v=""/>
    <d v="1900-01-01T00:00:00"/>
  </r>
  <r>
    <s v="22339SUPDG9509"/>
    <s v=""/>
    <x v="585"/>
    <x v="27"/>
    <x v="585"/>
    <x v="3"/>
    <n v="20170801"/>
    <n v="20260701"/>
    <s v="831200"/>
    <n v="13"/>
    <s v="-"/>
    <x v="0"/>
    <x v="1"/>
    <s v=""/>
    <s v=""/>
    <n v="8"/>
    <s v="Consigned"/>
    <n v="2601266901"/>
    <s v="FCB"/>
    <n v="22339"/>
    <d v="2026-03-14T00:00:00"/>
    <d v="2026-01-26T00:00:00"/>
    <s v=""/>
    <d v="1900-01-0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5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6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7"/>
    <s v="FCB"/>
    <n v="22715"/>
    <d v="2026-03-20T00:00:00"/>
    <d v="2026-02-03T00:00:00"/>
    <s v=""/>
    <d v="1899-12-3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4793"/>
    <x v="28"/>
    <x v="4793"/>
    <x v="3"/>
    <n v="20260401"/>
    <n v="20270401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50105SUPDG5755"/>
    <s v=""/>
    <x v="4796"/>
    <x v="28"/>
    <x v="4796"/>
    <x v="3"/>
    <n v="20240401"/>
    <n v="0"/>
    <s v="362610"/>
    <n v="101"/>
    <s v="-"/>
    <x v="2"/>
    <x v="1"/>
    <s v=""/>
    <s v=""/>
    <n v="46"/>
    <s v="Consigned"/>
    <n v="2602026901"/>
    <s v="FCB"/>
    <n v="50105"/>
    <d v="2026-03-26T00:00:00"/>
    <d v="2026-02-02T00:00:00"/>
    <s v="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66901"/>
    <s v="FCB"/>
    <n v="16778"/>
    <d v="2026-03-09T00:00:00"/>
    <d v="2026-01-16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56901"/>
    <s v="FCB"/>
    <n v="16778"/>
    <d v="2026-03-09T00:00:00"/>
    <d v="2026-01-15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96903"/>
    <s v="FCB"/>
    <n v="16778"/>
    <d v="2026-03-09T00:00:00"/>
    <d v="2026-01-19T00:00:00"/>
    <d v="1899-12-30T00:00:00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36914"/>
    <s v="FCB"/>
    <n v="16778"/>
    <d v="2026-03-16T00:00:00"/>
    <d v="2026-01-23T00:00:00"/>
    <s v="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06907"/>
    <s v="FCB"/>
    <n v="16778"/>
    <d v="2026-03-16T00:00:00"/>
    <d v="2026-01-20T00:00:00"/>
    <s v="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46902"/>
    <s v="FCB"/>
    <n v="16778"/>
    <d v="2026-03-09T00:00:00"/>
    <d v="2026-01-14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8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9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10"/>
    <s v="FCB"/>
    <n v="16778"/>
    <d v="2026-03-09T00:00:00"/>
    <d v="2026-01-15T00:00:00"/>
    <d v="1899-12-30T00:00:00"/>
    <d v="1899-12-31T00:00:00"/>
  </r>
  <r>
    <s v="22715SUPECIS69833"/>
    <s v=""/>
    <x v="5716"/>
    <x v="28"/>
    <x v="5716"/>
    <x v="3"/>
    <n v="20210701"/>
    <n v="0"/>
    <s v="231910"/>
    <n v="37"/>
    <s v="-"/>
    <x v="2"/>
    <x v="1"/>
    <s v=""/>
    <s v=""/>
    <n v="40"/>
    <s v="Consigned"/>
    <n v="2601246943"/>
    <s v="FCB"/>
    <n v="22715"/>
    <d v="2026-03-16T00:00:00"/>
    <d v="2026-01-24T00:00:00"/>
    <s v=""/>
    <d v="1899-12-31T00:00:00"/>
  </r>
  <r>
    <s v="23137SUPECIS39876"/>
    <s v=""/>
    <x v="3768"/>
    <x v="28"/>
    <x v="3768"/>
    <x v="3"/>
    <n v="20170801"/>
    <n v="20261001"/>
    <s v="210210"/>
    <n v="93"/>
    <s v="-"/>
    <x v="2"/>
    <x v="1"/>
    <s v=""/>
    <s v=""/>
    <n v="44"/>
    <s v="Consigned"/>
    <n v="2601286902"/>
    <s v="FCB"/>
    <n v="23137"/>
    <d v="2026-03-24T00:00:00"/>
    <d v="2026-01-28T00:00:00"/>
    <s v=""/>
    <d v="1899-12-31T00:00:00"/>
  </r>
  <r>
    <s v="23137SUPECIS39677"/>
    <s v=""/>
    <x v="3768"/>
    <x v="28"/>
    <x v="3768"/>
    <x v="3"/>
    <n v="20170801"/>
    <n v="20261001"/>
    <s v="210210"/>
    <n v="93"/>
    <s v="-"/>
    <x v="2"/>
    <x v="1"/>
    <s v=""/>
    <s v=""/>
    <n v="44"/>
    <s v="Consigned"/>
    <n v="2601236932"/>
    <s v="FCB"/>
    <n v="23137"/>
    <d v="2026-03-30T00:00:00"/>
    <d v="2026-01-23T00:00:00"/>
    <s v=""/>
    <d v="1899-12-31T00:00:00"/>
  </r>
  <r>
    <s v=""/>
    <s v=""/>
    <x v="2031"/>
    <x v="28"/>
    <x v="2031"/>
    <x v="3"/>
    <n v="20170801"/>
    <n v="20261001"/>
    <s v="233300"/>
    <n v="153"/>
    <s v="-"/>
    <x v="2"/>
    <x v="1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2031"/>
    <x v="28"/>
    <x v="2031"/>
    <x v="3"/>
    <n v="20170801"/>
    <n v="20261001"/>
    <s v="233300"/>
    <n v="153"/>
    <s v="-"/>
    <x v="2"/>
    <x v="1"/>
    <s v=""/>
    <s v=""/>
    <n v="28"/>
    <s v="Confirmed"/>
    <n v="2601276908"/>
    <s v="FCB"/>
    <n v="22715"/>
    <d v="2026-03-20T00:00:00"/>
    <d v="2026-01-27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46901"/>
    <s v="FCB"/>
    <n v="23000"/>
    <d v="2026-04-05T00:00:00"/>
    <d v="2026-02-04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66901"/>
    <s v="FCB"/>
    <n v="23000"/>
    <d v="2026-04-05T00:00:00"/>
    <d v="2026-02-06T00:00:00"/>
    <s v=""/>
    <d v="1899-12-31T00:00:00"/>
  </r>
  <r>
    <s v="23000SUPECIS22580"/>
    <s v=""/>
    <x v="595"/>
    <x v="28"/>
    <x v="595"/>
    <x v="3"/>
    <n v="20190601"/>
    <n v="0"/>
    <s v="230710"/>
    <n v="380"/>
    <s v="TOP"/>
    <x v="2"/>
    <x v="1"/>
    <s v=""/>
    <s v=""/>
    <n v="104"/>
    <s v="Dispatched"/>
    <n v="2601186901"/>
    <s v="FCB"/>
    <n v="23000"/>
    <d v="2026-03-16T00:00:00"/>
    <d v="2026-01-18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0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1"/>
    <s v="FCB"/>
    <n v="21678"/>
    <d v="2026-03-08T00:00:00"/>
    <d v="2026-01-20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2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3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4"/>
    <s v="FCB"/>
    <n v="21678"/>
    <d v="2026-03-17T00:00:00"/>
    <d v="2026-01-23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7"/>
    <s v="FCB"/>
    <n v="21678"/>
    <d v="2026-03-08T00:00:00"/>
    <d v="2026-01-20T00:00:00"/>
    <s v="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2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3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4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5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1"/>
    <s v="FCB"/>
    <n v="21678"/>
    <d v="2026-03-09T00:00:00"/>
    <d v="2026-01-23T00:00:00"/>
    <d v="1899-12-30T00:00:00"/>
    <d v="1899-12-31T00:00:00"/>
  </r>
  <r>
    <s v="23137SUPECIS39783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76918"/>
    <s v="FCB"/>
    <n v="23137"/>
    <d v="2026-03-24T00:00:00"/>
    <d v="2026-01-27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8"/>
    <s v="FCB"/>
    <n v="23137"/>
    <d v="2026-03-30T00:00:00"/>
    <d v="2026-01-23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9"/>
    <s v="FCB"/>
    <n v="23137"/>
    <d v="2026-03-30T00:00:00"/>
    <d v="2026-01-23T00:00:00"/>
    <s v=""/>
    <d v="1900-01-01T00:00:00"/>
  </r>
  <r>
    <s v="22715SUPECIS69833"/>
    <s v=""/>
    <x v="5717"/>
    <x v="28"/>
    <x v="5717"/>
    <x v="3"/>
    <n v="20250701"/>
    <n v="0"/>
    <s v="822310"/>
    <n v="29"/>
    <s v="-"/>
    <x v="2"/>
    <x v="1"/>
    <s v=""/>
    <s v=""/>
    <n v="24"/>
    <s v="Consigned"/>
    <n v="2601246905"/>
    <s v="FCB"/>
    <n v="22715"/>
    <d v="2026-03-16T00:00:00"/>
    <d v="2026-01-24T00:00:00"/>
    <s v=""/>
    <d v="1900-01-01T00:00:00"/>
  </r>
  <r>
    <s v=""/>
    <s v=""/>
    <x v="2032"/>
    <x v="28"/>
    <x v="2032"/>
    <x v="3"/>
    <n v="20180201"/>
    <n v="20260701"/>
    <s v="232500"/>
    <n v="60"/>
    <s v="-"/>
    <x v="2"/>
    <x v="1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2032"/>
    <x v="28"/>
    <x v="2032"/>
    <x v="3"/>
    <n v="20180201"/>
    <n v="20260701"/>
    <s v="232500"/>
    <n v="60"/>
    <s v="-"/>
    <x v="2"/>
    <x v="1"/>
    <s v=""/>
    <s v=""/>
    <n v="32"/>
    <s v="Consigned"/>
    <n v="2601246946"/>
    <s v="FCB"/>
    <n v="22715"/>
    <d v="2026-03-16T00:00:00"/>
    <d v="2026-01-24T00:00:00"/>
    <s v=""/>
    <d v="1899-12-31T00:00:00"/>
  </r>
  <r>
    <s v="22715SUPECIS69833"/>
    <s v=""/>
    <x v="5718"/>
    <x v="28"/>
    <x v="5718"/>
    <x v="3"/>
    <n v="20240401"/>
    <n v="0"/>
    <s v="230210"/>
    <n v="52"/>
    <s v="-"/>
    <x v="2"/>
    <x v="1"/>
    <s v=""/>
    <s v=""/>
    <n v="28"/>
    <s v="Consigned"/>
    <n v="2601246933"/>
    <s v="FCB"/>
    <n v="22715"/>
    <d v="2026-03-16T00:00:00"/>
    <d v="2026-01-24T00:00:00"/>
    <s v=""/>
    <d v="1899-12-31T00:00:00"/>
  </r>
  <r>
    <s v="22715SUPECIS69833"/>
    <s v=""/>
    <x v="5719"/>
    <x v="28"/>
    <x v="5719"/>
    <x v="3"/>
    <n v="20220701"/>
    <n v="20261001"/>
    <s v="232510"/>
    <n v="57"/>
    <s v="-"/>
    <x v="0"/>
    <x v="1"/>
    <s v=""/>
    <s v=""/>
    <n v="36"/>
    <s v="Consigned"/>
    <n v="2601246929"/>
    <s v="FCB"/>
    <n v="22715"/>
    <d v="2026-03-16T00:00:00"/>
    <d v="2026-01-24T00:00:00"/>
    <s v=""/>
    <d v="1899-12-31T00:00:00"/>
  </r>
  <r>
    <s v="21678SUPECIS7456"/>
    <s v=""/>
    <x v="603"/>
    <x v="28"/>
    <x v="603"/>
    <x v="3"/>
    <n v="20180401"/>
    <n v="0"/>
    <s v="234010"/>
    <n v="25"/>
    <s v="-"/>
    <x v="2"/>
    <x v="1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4798"/>
    <x v="28"/>
    <x v="4798"/>
    <x v="3"/>
    <n v="20180401"/>
    <n v="0"/>
    <s v="233310"/>
    <n v="32"/>
    <s v="-"/>
    <x v="2"/>
    <x v="1"/>
    <s v=""/>
    <s v=""/>
    <n v="16"/>
    <s v="Consigned"/>
    <n v="2601186908"/>
    <s v="FCB"/>
    <n v="21678"/>
    <d v="2026-03-08T00:00:00"/>
    <d v="2026-01-18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1"/>
    <s v="FCB"/>
    <n v="50105"/>
    <d v="2026-03-26T00:00:00"/>
    <d v="2026-01-19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2"/>
    <s v="FCB"/>
    <n v="50105"/>
    <d v="2026-03-26T00:00:00"/>
    <d v="2026-01-19T00:00:00"/>
    <s v=""/>
    <d v="1899-12-31T00:00:00"/>
  </r>
  <r>
    <s v="50105SUPDG5672"/>
    <s v=""/>
    <x v="605"/>
    <x v="29"/>
    <x v="605"/>
    <x v="3"/>
    <n v="20240401"/>
    <n v="0"/>
    <s v="231710"/>
    <n v="102"/>
    <s v="-"/>
    <x v="0"/>
    <x v="1"/>
    <s v=""/>
    <s v=""/>
    <n v="25"/>
    <s v="Dispatched"/>
    <n v="2601146901"/>
    <s v="FCB"/>
    <n v="50105"/>
    <d v="2026-03-10T00:00:00"/>
    <d v="2026-01-1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0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1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2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3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4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5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6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7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8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2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4"/>
    <s v="FCB"/>
    <n v="50105"/>
    <d v="2026-03-26T00:00:00"/>
    <d v="2026-02-05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5"/>
    <s v="FCB"/>
    <n v="50105"/>
    <d v="2026-03-26T00:00:00"/>
    <d v="2026-02-05T00:00:00"/>
    <s v=""/>
    <d v="1899-12-31T00:00:00"/>
  </r>
  <r>
    <s v=""/>
    <s v=""/>
    <x v="5720"/>
    <x v="29"/>
    <x v="5720"/>
    <x v="3"/>
    <n v="20240401"/>
    <n v="0"/>
    <s v="231810"/>
    <n v="480"/>
    <s v="-"/>
    <x v="0"/>
    <x v="1"/>
    <s v=""/>
    <s v=""/>
    <n v="25"/>
    <s v="Ordered"/>
    <n v="2602076902"/>
    <s v="FCB"/>
    <n v="50105"/>
    <d v="2026-04-02T00:00:00"/>
    <d v="2026-02-07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46901"/>
    <s v="FCB"/>
    <n v="14743"/>
    <d v="2026-03-09T00:00:00"/>
    <d v="2026-01-14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286901"/>
    <s v="FCB"/>
    <n v="14743"/>
    <d v="2026-03-16T00:00:00"/>
    <d v="2026-01-28T00:00:00"/>
    <s v="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16901"/>
    <s v="FCB"/>
    <n v="16778"/>
    <d v="2026-03-09T00:00:00"/>
    <d v="2026-01-11T00:00:00"/>
    <d v="1899-12-30T00:00:00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66902"/>
    <s v="FCB"/>
    <n v="16778"/>
    <d v="2026-03-09T00:00:00"/>
    <d v="2026-01-16T00:00:00"/>
    <d v="1899-12-30T00:00:00"/>
    <d v="1899-12-31T00:00:00"/>
  </r>
  <r>
    <s v=""/>
    <s v=""/>
    <x v="4799"/>
    <x v="29"/>
    <x v="4799"/>
    <x v="3"/>
    <n v="20170801"/>
    <n v="0"/>
    <s v="584200"/>
    <n v="10"/>
    <s v="-"/>
    <x v="0"/>
    <x v="1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116901"/>
    <s v="FCB"/>
    <n v="20976"/>
    <d v="2026-03-11T00:00:00"/>
    <d v="2026-01-11T00:00:00"/>
    <s v=""/>
    <d v="1899-12-31T00:00:00"/>
  </r>
  <r>
    <s v="20976SUP2800070818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106901"/>
    <s v="FCB"/>
    <n v="20976"/>
    <d v="2026-03-11T00:00:00"/>
    <d v="2026-01-10T00:00:00"/>
    <s v=""/>
    <d v="1899-12-31T00:00:00"/>
  </r>
  <r>
    <s v="20976SUP2800071017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216901"/>
    <s v="FCB"/>
    <n v="20976"/>
    <d v="2026-03-13T00:00:00"/>
    <d v="2026-01-21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46908"/>
    <s v="FCB"/>
    <n v="50105"/>
    <d v="2026-03-26T00:00:00"/>
    <d v="2026-02-04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1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2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3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56903"/>
    <s v="FCB"/>
    <n v="50105"/>
    <d v="2026-03-26T00:00:00"/>
    <d v="2026-02-05T00:00:00"/>
    <s v=""/>
    <d v="1899-12-31T00:00:00"/>
  </r>
  <r>
    <s v=""/>
    <s v=""/>
    <x v="611"/>
    <x v="29"/>
    <x v="611"/>
    <x v="3"/>
    <n v="20180801"/>
    <n v="0"/>
    <s v="322900"/>
    <n v="294"/>
    <s v="TOP"/>
    <x v="0"/>
    <x v="1"/>
    <s v=""/>
    <s v=""/>
    <n v="26"/>
    <s v="Ordered"/>
    <n v="2602076901"/>
    <s v="FCB"/>
    <n v="50105"/>
    <d v="2026-04-02T00:00:00"/>
    <d v="2026-02-07T00:00:00"/>
    <s v=""/>
    <d v="1899-12-31T00:00:00"/>
  </r>
  <r>
    <s v="50105SUPDG5755"/>
    <s v=""/>
    <x v="613"/>
    <x v="29"/>
    <x v="613"/>
    <x v="3"/>
    <n v="20230101"/>
    <n v="0"/>
    <s v="230700"/>
    <n v="180"/>
    <s v="-"/>
    <x v="0"/>
    <x v="1"/>
    <s v=""/>
    <s v=""/>
    <n v="99"/>
    <s v="Consigned"/>
    <n v="2601226901"/>
    <s v="FCB"/>
    <n v="50105"/>
    <d v="2026-03-26T00:00:00"/>
    <d v="2026-01-22T00:00:00"/>
    <s v=""/>
    <d v="1899-12-31T00:00:00"/>
  </r>
  <r>
    <s v="50105SUPDG5672"/>
    <s v=""/>
    <x v="613"/>
    <x v="29"/>
    <x v="613"/>
    <x v="3"/>
    <n v="20230101"/>
    <n v="0"/>
    <s v="230700"/>
    <n v="180"/>
    <s v="-"/>
    <x v="0"/>
    <x v="1"/>
    <s v=""/>
    <s v=""/>
    <n v="99"/>
    <s v="Dispatched"/>
    <n v="2601086901"/>
    <s v="FCB"/>
    <n v="50105"/>
    <d v="2026-03-10T00:00:00"/>
    <d v="2026-01-08T00:00:00"/>
    <s v=""/>
    <d v="1899-12-31T00:00:00"/>
  </r>
  <r>
    <s v="50105SUPDG5755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1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2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3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4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5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6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7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56902"/>
    <s v="FCB"/>
    <n v="50105"/>
    <d v="2026-03-26T00:00:00"/>
    <d v="2026-02-05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2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3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96901"/>
    <s v="FCB"/>
    <n v="50105"/>
    <d v="2026-03-10T00:00:00"/>
    <d v="2026-01-09T00:00:00"/>
    <s v=""/>
    <d v="1899-12-31T00:00:00"/>
  </r>
  <r>
    <s v="23000SUPECIS22580"/>
    <s v=""/>
    <x v="615"/>
    <x v="29"/>
    <x v="615"/>
    <x v="3"/>
    <n v="20191001"/>
    <n v="0"/>
    <s v="232910"/>
    <n v="52"/>
    <s v="-"/>
    <x v="0"/>
    <x v="1"/>
    <s v=""/>
    <s v=""/>
    <n v="8"/>
    <s v="Dispatched"/>
    <n v="2601146901"/>
    <s v="FCB"/>
    <n v="23000"/>
    <d v="2026-03-16T00:00:00"/>
    <d v="2026-01-1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1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2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3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4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1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2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3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4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5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6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7"/>
    <s v="FCB"/>
    <n v="21877"/>
    <d v="2026-04-05T00:00:00"/>
    <d v="2026-02-03T00:00:00"/>
    <s v=""/>
    <d v="1899-12-31T00:00:00"/>
  </r>
  <r>
    <s v="21877SUPDG917663"/>
    <s v=""/>
    <x v="616"/>
    <x v="29"/>
    <x v="616"/>
    <x v="3"/>
    <n v="20140801"/>
    <n v="0"/>
    <s v="230100"/>
    <n v="1268"/>
    <s v="TOP"/>
    <x v="0"/>
    <x v="1"/>
    <s v=""/>
    <s v=""/>
    <n v="39"/>
    <s v="Consigned"/>
    <n v="2601236901"/>
    <s v="FCB"/>
    <n v="21877"/>
    <d v="2026-03-23T00:00:00"/>
    <d v="2026-01-23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3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1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2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4"/>
    <s v="FCB"/>
    <n v="21877"/>
    <d v="2026-03-19T00:00:00"/>
    <d v="2026-01-21T00:00:00"/>
    <s v=""/>
    <d v="1899-12-3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5"/>
    <s v="FIX"/>
    <n v="294"/>
    <d v="2026-05-29T00:00:00"/>
    <d v="2025-12-04T00:00:00"/>
    <s v=""/>
    <d v="1900-01-01T00:00:00"/>
  </r>
  <r>
    <s v="23211SUPEDI15045"/>
    <s v=""/>
    <x v="5721"/>
    <x v="30"/>
    <x v="5721"/>
    <x v="3"/>
    <n v="20250101"/>
    <n v="0"/>
    <s v="380400"/>
    <n v="70"/>
    <s v="-"/>
    <x v="0"/>
    <x v="1"/>
    <s v=""/>
    <s v=""/>
    <n v="20"/>
    <s v="Consigned"/>
    <n v="2601226904"/>
    <s v="FCB"/>
    <n v="23211"/>
    <d v="2026-03-17T00:00:00"/>
    <d v="2026-01-22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2076901"/>
    <s v="FCB"/>
    <n v="23377"/>
    <d v="2026-04-10T00:00:00"/>
    <d v="2026-02-07T00:00:00"/>
    <s v=""/>
    <d v="1899-12-31T00:00:00"/>
  </r>
  <r>
    <s v=""/>
    <s v=""/>
    <x v="2042"/>
    <x v="30"/>
    <x v="2042"/>
    <x v="3"/>
    <n v="20230101"/>
    <n v="0"/>
    <s v="382400"/>
    <n v="266"/>
    <s v="-"/>
    <x v="0"/>
    <x v="1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4802"/>
    <x v="30"/>
    <x v="4802"/>
    <x v="3"/>
    <n v="20230101"/>
    <n v="0"/>
    <s v="113500"/>
    <n v="1"/>
    <s v="-"/>
    <x v="0"/>
    <x v="1"/>
    <s v=""/>
    <s v=""/>
    <n v="22"/>
    <s v="Confirmed"/>
    <n v="2601176901"/>
    <s v="FCB"/>
    <n v="23377"/>
    <d v="2026-03-31T00:00:00"/>
    <d v="2026-01-17T00:00:00"/>
    <s v=""/>
    <d v="1900-01-01T00:00:00"/>
  </r>
  <r>
    <s v="50105SUPDG5755"/>
    <s v=""/>
    <x v="621"/>
    <x v="30"/>
    <x v="621"/>
    <x v="3"/>
    <n v="20181001"/>
    <n v="0"/>
    <s v="380100"/>
    <n v="25"/>
    <s v="TOP"/>
    <x v="0"/>
    <x v="1"/>
    <s v=""/>
    <s v=""/>
    <n v="56"/>
    <s v="Consigned"/>
    <n v="2601166901"/>
    <s v="FCB"/>
    <n v="50105"/>
    <d v="2026-03-26T00:00:00"/>
    <d v="2026-01-16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76904"/>
    <s v="FCB"/>
    <n v="50105"/>
    <d v="2026-03-10T00:00:00"/>
    <d v="2026-01-07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96902"/>
    <s v="FCB"/>
    <n v="50105"/>
    <d v="2026-03-10T00:00:00"/>
    <d v="2026-01-09T00:00:00"/>
    <s v=""/>
    <d v="1899-12-31T00:00:00"/>
  </r>
  <r>
    <s v=""/>
    <s v=""/>
    <x v="5722"/>
    <x v="30"/>
    <x v="5722"/>
    <x v="3"/>
    <n v="20250401"/>
    <n v="0"/>
    <s v="641700"/>
    <n v="34"/>
    <s v="-"/>
    <x v="0"/>
    <x v="1"/>
    <s v=""/>
    <s v=""/>
    <n v="10"/>
    <s v="Confirmed"/>
    <n v="2601276922"/>
    <s v="FCB"/>
    <n v="22715"/>
    <d v="2026-03-20T00:00:00"/>
    <d v="2026-01-27T00:00:00"/>
    <s v=""/>
    <d v="1900-01-01T00:00:00"/>
  </r>
  <r>
    <s v=""/>
    <s v=""/>
    <x v="5723"/>
    <x v="30"/>
    <x v="5723"/>
    <x v="3"/>
    <n v="20250401"/>
    <n v="0"/>
    <s v="582400"/>
    <n v="9"/>
    <s v="-"/>
    <x v="0"/>
    <x v="1"/>
    <s v=""/>
    <s v=""/>
    <n v="12"/>
    <s v="Confirmed"/>
    <n v="2602076908"/>
    <s v="FCB"/>
    <n v="22715"/>
    <d v="2026-03-20T00:00:00"/>
    <d v="2026-02-07T00:00:00"/>
    <s v=""/>
    <d v="1900-01-0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46941"/>
    <s v="FCB"/>
    <n v="22715"/>
    <d v="2026-03-16T00:00:00"/>
    <d v="2026-01-24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4"/>
    <s v="FCB"/>
    <n v="22715"/>
    <d v="2026-03-16T00:00:00"/>
    <d v="2026-01-27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5"/>
    <s v="FCB"/>
    <n v="22715"/>
    <d v="2026-03-16T00:00:00"/>
    <d v="2026-01-27T00:00:00"/>
    <s v=""/>
    <d v="1899-12-31T00:00:00"/>
  </r>
  <r>
    <s v="23137SUPECIS39783"/>
    <s v=""/>
    <x v="622"/>
    <x v="30"/>
    <x v="622"/>
    <x v="3"/>
    <n v="20220701"/>
    <n v="0"/>
    <s v="558100"/>
    <n v="21"/>
    <s v="-"/>
    <x v="0"/>
    <x v="1"/>
    <s v=""/>
    <s v=""/>
    <n v="10"/>
    <s v="Consigned"/>
    <n v="2602036925"/>
    <s v="FCB"/>
    <n v="23137"/>
    <d v="2026-03-24T00:00:00"/>
    <d v="2026-02-03T00:00:00"/>
    <s v=""/>
    <d v="1900-01-01T00:00:00"/>
  </r>
  <r>
    <s v="16778SUPDG30198"/>
    <s v="MRKU4311154"/>
    <x v="625"/>
    <x v="30"/>
    <x v="625"/>
    <x v="3"/>
    <n v="20231001"/>
    <n v="0"/>
    <s v="421600"/>
    <n v="13"/>
    <s v="-"/>
    <x v="0"/>
    <x v="1"/>
    <d v="1899-12-30T00:00:00"/>
    <d v="1899-12-30T00:00:00"/>
    <n v="14"/>
    <s v="Dispatched"/>
    <n v="2601156907"/>
    <s v="FCB"/>
    <n v="16778"/>
    <d v="2026-03-09T00:00:00"/>
    <d v="2026-01-15T00:00:00"/>
    <d v="1899-12-30T00:00:00"/>
    <d v="1899-12-31T00:00:00"/>
  </r>
  <r>
    <s v=""/>
    <s v=""/>
    <x v="626"/>
    <x v="30"/>
    <x v="626"/>
    <x v="3"/>
    <n v="20230101"/>
    <n v="0"/>
    <s v="113000"/>
    <n v="2"/>
    <s v="-"/>
    <x v="0"/>
    <x v="1"/>
    <s v=""/>
    <s v=""/>
    <n v="8"/>
    <s v="Confirmed"/>
    <n v="2602026902"/>
    <s v="FCB"/>
    <n v="21678"/>
    <d v="2026-03-29T00:00:00"/>
    <d v="2026-02-02T00:00:00"/>
    <s v=""/>
    <d v="1900-01-0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1276909"/>
    <s v="FCB"/>
    <n v="21678"/>
    <d v="2026-03-29T00:00:00"/>
    <d v="2026-01-27T00:00:00"/>
    <s v=""/>
    <d v="1899-12-3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2046902"/>
    <s v="FCB"/>
    <n v="21678"/>
    <d v="2026-03-30T00:00:00"/>
    <d v="2026-02-04T00:00:00"/>
    <s v=""/>
    <d v="1899-12-31T00:00:00"/>
  </r>
  <r>
    <s v="21678SUPECIS7456"/>
    <s v=""/>
    <x v="627"/>
    <x v="30"/>
    <x v="627"/>
    <x v="3"/>
    <n v="20230101"/>
    <n v="0"/>
    <s v="382800"/>
    <n v="148"/>
    <s v="-"/>
    <x v="0"/>
    <x v="1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Consigned"/>
    <n v="2602026902"/>
    <s v="FCB"/>
    <n v="22714"/>
    <d v="2026-04-02T00:00:00"/>
    <d v="2026-02-02T00:00:00"/>
    <s v=""/>
    <d v="1899-12-31T00:00:00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Consigned"/>
    <n v="2602026903"/>
    <s v="FCB"/>
    <n v="22714"/>
    <d v="2026-04-02T00:00:00"/>
    <d v="2026-02-02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1246901"/>
    <s v="FCB"/>
    <n v="23273"/>
    <d v="2026-03-16T00:00:00"/>
    <d v="2026-01-24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16903"/>
    <s v="FCB"/>
    <n v="23273"/>
    <d v="2026-03-16T00:00:00"/>
    <d v="2026-02-01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3"/>
    <s v="FCB"/>
    <n v="23273"/>
    <d v="2026-03-16T00:00:00"/>
    <d v="2026-02-02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4"/>
    <s v="FCB"/>
    <n v="23273"/>
    <d v="2026-03-16T00:00:00"/>
    <d v="2026-02-02T00:00:00"/>
    <s v=""/>
    <d v="1899-12-31T00:00:00"/>
  </r>
  <r>
    <s v="23273SUP3569036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1306903"/>
    <s v="FCB"/>
    <n v="23273"/>
    <d v="2026-03-16T00:00:00"/>
    <d v="2026-01-30T00:00:00"/>
    <s v=""/>
    <d v="1899-12-31T00:00:00"/>
  </r>
  <r>
    <s v="23273SUP3574225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2036916"/>
    <s v="FCB"/>
    <n v="23273"/>
    <d v="2026-03-16T00:00:00"/>
    <d v="2026-02-03T00:00:00"/>
    <s v=""/>
    <d v="1899-12-31T00:00:00"/>
  </r>
  <r>
    <s v="23273SUP3569036"/>
    <s v=""/>
    <x v="643"/>
    <x v="31"/>
    <x v="643"/>
    <x v="4"/>
    <n v="20220401"/>
    <n v="0"/>
    <s v="802300"/>
    <n v="17"/>
    <s v="-"/>
    <x v="0"/>
    <x v="1"/>
    <s v=""/>
    <s v=""/>
    <n v="6"/>
    <s v="Consigned"/>
    <n v="2601306901"/>
    <s v="FCB"/>
    <n v="23273"/>
    <d v="2026-03-16T00:00:00"/>
    <d v="2026-01-30T00:00:00"/>
    <s v=""/>
    <d v="1900-01-01T00:00:00"/>
  </r>
  <r>
    <s v=""/>
    <s v=""/>
    <x v="645"/>
    <x v="31"/>
    <x v="645"/>
    <x v="4"/>
    <n v="20220401"/>
    <n v="0"/>
    <s v="802600"/>
    <n v="0"/>
    <s v="-"/>
    <x v="2"/>
    <x v="1"/>
    <s v=""/>
    <s v=""/>
    <n v="6"/>
    <s v="Ordered"/>
    <n v="2602076902"/>
    <s v="FCB"/>
    <n v="16844"/>
    <d v="2026-03-28T00:00:00"/>
    <d v="2026-02-07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3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4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26910"/>
    <s v="FCB"/>
    <n v="23273"/>
    <d v="2026-03-16T00:00:00"/>
    <d v="2026-02-02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09"/>
    <s v="FCB"/>
    <n v="23273"/>
    <d v="2026-03-18T00:00:00"/>
    <d v="2026-02-05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10"/>
    <s v="FCB"/>
    <n v="23273"/>
    <d v="2026-03-18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1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2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3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4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5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6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7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8"/>
    <s v="FCB"/>
    <n v="23273"/>
    <d v="2026-03-16T00:00:00"/>
    <d v="2026-02-05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1"/>
    <s v="FCB"/>
    <n v="23273"/>
    <d v="2026-03-16T00:00:00"/>
    <d v="2026-02-02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2"/>
    <s v="FCB"/>
    <n v="23273"/>
    <d v="2026-03-16T00:00:00"/>
    <d v="2026-02-02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76904"/>
    <s v="FCB"/>
    <n v="23273"/>
    <d v="2026-03-16T00:00:00"/>
    <d v="2026-01-27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76905"/>
    <s v="FCB"/>
    <n v="23273"/>
    <d v="2026-03-16T00:00:00"/>
    <d v="2026-01-27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96901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46904"/>
    <s v="FCB"/>
    <n v="23273"/>
    <d v="2026-03-16T00:00:00"/>
    <d v="2026-01-24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3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4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5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6"/>
    <s v="FCB"/>
    <n v="23273"/>
    <d v="2026-03-16T00:00:00"/>
    <d v="2026-01-29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3"/>
    <s v="FCB"/>
    <n v="23273"/>
    <d v="2026-03-16T00:00:00"/>
    <d v="2026-02-01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4"/>
    <s v="FCB"/>
    <n v="23273"/>
    <d v="2026-03-16T00:00:00"/>
    <d v="2026-02-01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5"/>
    <s v="FCB"/>
    <n v="23273"/>
    <d v="2026-03-16T00:00:00"/>
    <d v="2026-02-01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306904"/>
    <s v="FCB"/>
    <n v="23273"/>
    <d v="2026-03-16T00:00:00"/>
    <d v="2026-01-30T00:00:00"/>
    <s v=""/>
    <d v="1900-01-01T00:00:00"/>
  </r>
  <r>
    <s v=""/>
    <s v=""/>
    <x v="650"/>
    <x v="31"/>
    <x v="650"/>
    <x v="4"/>
    <n v="20250401"/>
    <n v="0"/>
    <s v="565000"/>
    <n v="20"/>
    <s v="-"/>
    <x v="0"/>
    <x v="1"/>
    <s v=""/>
    <s v=""/>
    <n v="6"/>
    <s v="Confirmed"/>
    <n v="2602076902"/>
    <s v="FCB"/>
    <n v="23273"/>
    <d v="2026-03-18T00:00:00"/>
    <d v="2026-02-07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1226903"/>
    <s v="FCB"/>
    <n v="23273"/>
    <d v="2026-03-16T00:00:00"/>
    <d v="2026-01-22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16910"/>
    <s v="FCB"/>
    <n v="23273"/>
    <d v="2026-03-16T00:00:00"/>
    <d v="2026-02-01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8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9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0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1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2"/>
    <s v="FCB"/>
    <n v="23273"/>
    <d v="2026-03-16T00:00:00"/>
    <d v="2026-02-04T00:00:00"/>
    <s v=""/>
    <d v="1900-01-0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5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6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7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8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9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10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1"/>
    <s v="FCB"/>
    <n v="23273"/>
    <d v="2026-03-16T00:00:00"/>
    <d v="2026-02-06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2"/>
    <s v="FCB"/>
    <n v="23273"/>
    <d v="2026-03-16T00:00:00"/>
    <d v="2026-02-06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7"/>
    <s v="FCB"/>
    <n v="23273"/>
    <d v="2026-03-16T00:00:00"/>
    <d v="2026-02-02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8"/>
    <s v="FCB"/>
    <n v="23273"/>
    <d v="2026-03-16T00:00:00"/>
    <d v="2026-02-02T00:00:00"/>
    <s v=""/>
    <d v="1899-12-31T00:00:00"/>
  </r>
  <r>
    <s v="23273SUP3578177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46923"/>
    <s v="FCB"/>
    <n v="23273"/>
    <d v="2026-03-16T00:00:00"/>
    <d v="2026-02-04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7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8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9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20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26911"/>
    <s v="FCB"/>
    <n v="23273"/>
    <d v="2026-03-16T00:00:00"/>
    <d v="2026-02-02T00:00:00"/>
    <s v=""/>
    <d v="1899-12-3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1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2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3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1"/>
    <s v="FCB"/>
    <n v="23273"/>
    <d v="2026-03-16T00:00:00"/>
    <d v="2026-02-01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2"/>
    <s v="FCB"/>
    <n v="23273"/>
    <d v="2026-03-16T00:00:00"/>
    <d v="2026-02-01T00:00:00"/>
    <s v=""/>
    <d v="1900-01-01T00:00:00"/>
  </r>
  <r>
    <s v="23273SUP3569036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1246903"/>
    <s v="FCB"/>
    <n v="23273"/>
    <d v="2026-03-16T00:00:00"/>
    <d v="2026-01-2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2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3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4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5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6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7"/>
    <s v="FCB"/>
    <n v="23273"/>
    <d v="2026-03-16T00:00:00"/>
    <d v="2026-02-04T00:00:00"/>
    <s v=""/>
    <d v="1900-01-0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1276906"/>
    <s v="FCB"/>
    <n v="23273"/>
    <d v="2026-03-16T00:00:00"/>
    <d v="2026-01-27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1296902"/>
    <s v="FCB"/>
    <n v="23273"/>
    <d v="2026-03-16T00:00:00"/>
    <d v="2026-01-29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2016911"/>
    <s v="FCB"/>
    <n v="23273"/>
    <d v="2026-03-16T00:00:00"/>
    <d v="2026-02-01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2016912"/>
    <s v="FCB"/>
    <n v="23273"/>
    <d v="2026-03-16T00:00:00"/>
    <d v="2026-02-01T00:00:00"/>
    <s v=""/>
    <d v="1899-12-31T00:00:00"/>
  </r>
  <r>
    <s v="23273SUP3569036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1236901"/>
    <s v="FCB"/>
    <n v="23273"/>
    <d v="2026-03-16T00:00:00"/>
    <d v="2026-01-2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1"/>
    <s v="FCB"/>
    <n v="23273"/>
    <d v="2026-03-16T00:00:00"/>
    <d v="2026-02-0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2"/>
    <s v="FCB"/>
    <n v="23273"/>
    <d v="2026-03-16T00:00:00"/>
    <d v="2026-02-03T00:00:00"/>
    <s v=""/>
    <d v="1900-01-0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6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7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8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9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16901"/>
    <s v="FCB"/>
    <n v="23273"/>
    <d v="2026-03-16T00:00:00"/>
    <d v="2026-01-3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06902"/>
    <s v="FCB"/>
    <n v="23273"/>
    <d v="2026-03-16T00:00:00"/>
    <d v="2026-01-30T00:00:00"/>
    <s v=""/>
    <d v="1899-12-31T00:00:00"/>
  </r>
  <r>
    <s v="23273SUP3574225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26909"/>
    <s v="FCB"/>
    <n v="23273"/>
    <d v="2026-03-16T00:00:00"/>
    <d v="2026-02-02T00:00:00"/>
    <s v=""/>
    <d v="1899-12-31T00:00:00"/>
  </r>
  <r>
    <s v=""/>
    <s v=""/>
    <x v="661"/>
    <x v="31"/>
    <x v="661"/>
    <x v="4"/>
    <n v="20201001"/>
    <n v="0"/>
    <s v="341200"/>
    <n v="118"/>
    <s v="TOP"/>
    <x v="2"/>
    <x v="1"/>
    <s v=""/>
    <s v=""/>
    <n v="6"/>
    <s v="Confirmed"/>
    <n v="2602076901"/>
    <s v="FCB"/>
    <n v="23273"/>
    <d v="2026-03-18T00:00:00"/>
    <d v="2026-02-07T00:00:00"/>
    <s v=""/>
    <d v="1899-12-31T00:00:00"/>
  </r>
  <r>
    <s v="23273SUP3569036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1246902"/>
    <s v="FCB"/>
    <n v="23273"/>
    <d v="2026-03-16T00:00:00"/>
    <d v="2026-01-24T00:00:00"/>
    <s v=""/>
    <d v="1899-12-31T00:00:00"/>
  </r>
  <r>
    <s v="23273SUP3578177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46911"/>
    <s v="FCB"/>
    <n v="23273"/>
    <d v="2026-03-16T00:00:00"/>
    <d v="2026-02-04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8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9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0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1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2"/>
    <s v="FCB"/>
    <n v="23273"/>
    <d v="2026-03-16T00:00:00"/>
    <d v="2026-02-03T00:00:00"/>
    <s v=""/>
    <d v="1899-12-3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3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4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5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6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7"/>
    <s v="FCB"/>
    <n v="23273"/>
    <d v="2026-03-16T00:00:00"/>
    <d v="2026-02-03T00:00:00"/>
    <s v=""/>
    <d v="1900-01-0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4"/>
    <s v="FCB"/>
    <n v="23273"/>
    <d v="2026-03-16T00:00:00"/>
    <d v="2026-02-01T00:00:00"/>
    <s v=""/>
    <d v="1899-12-3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5"/>
    <s v="FCB"/>
    <n v="23273"/>
    <d v="2026-03-16T00:00:00"/>
    <d v="2026-02-01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1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2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3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4"/>
    <s v="FCB"/>
    <n v="23273"/>
    <d v="2026-03-16T00:00:00"/>
    <d v="2026-02-04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5"/>
    <s v="FCB"/>
    <n v="23273"/>
    <d v="2026-03-16T00:00:00"/>
    <d v="2026-02-02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6"/>
    <s v="FCB"/>
    <n v="23273"/>
    <d v="2026-03-16T00:00:00"/>
    <d v="2026-02-02T00:00:00"/>
    <s v=""/>
    <d v="1899-12-31T00:00:00"/>
  </r>
  <r>
    <s v="23273SUP3574225"/>
    <s v=""/>
    <x v="3789"/>
    <x v="31"/>
    <x v="3789"/>
    <x v="4"/>
    <n v="20201001"/>
    <n v="0"/>
    <s v="360400"/>
    <n v="29"/>
    <s v="-"/>
    <x v="2"/>
    <x v="1"/>
    <s v=""/>
    <s v=""/>
    <n v="11"/>
    <s v="Consigned"/>
    <n v="2602036915"/>
    <s v="FCB"/>
    <n v="23273"/>
    <d v="2026-03-16T00:00:00"/>
    <d v="2026-02-03T00:00:00"/>
    <s v=""/>
    <d v="1899-12-31T00:00:00"/>
  </r>
  <r>
    <s v=""/>
    <s v=""/>
    <x v="673"/>
    <x v="33"/>
    <x v="673"/>
    <x v="4"/>
    <n v="20141001"/>
    <n v="0"/>
    <s v="823000"/>
    <n v="212"/>
    <s v="TOP"/>
    <x v="0"/>
    <x v="1"/>
    <s v=""/>
    <s v=""/>
    <n v="28"/>
    <s v="Confirmed"/>
    <n v="2602076901"/>
    <s v="FCB"/>
    <n v="23331"/>
    <d v="2026-03-31T00:00:00"/>
    <d v="2026-02-07T00:00:00"/>
    <s v=""/>
    <d v="1900-01-01T00:00:00"/>
  </r>
  <r>
    <s v="23331SUPMOLQD957749"/>
    <s v=""/>
    <x v="3796"/>
    <x v="33"/>
    <x v="3796"/>
    <x v="4"/>
    <n v="20141001"/>
    <n v="0"/>
    <s v="822900"/>
    <n v="216"/>
    <s v="-"/>
    <x v="0"/>
    <x v="1"/>
    <s v=""/>
    <s v=""/>
    <n v="40"/>
    <s v="Dispatched"/>
    <n v="2601176901"/>
    <s v="FCB"/>
    <n v="23331"/>
    <d v="2026-03-09T00:00:00"/>
    <d v="2026-01-17T00:00:00"/>
    <s v=""/>
    <d v="1900-01-01T00:00:00"/>
  </r>
  <r>
    <s v="23331SUPMOLQD957806"/>
    <s v=""/>
    <x v="5726"/>
    <x v="33"/>
    <x v="5726"/>
    <x v="4"/>
    <n v="20140801"/>
    <n v="0"/>
    <s v="320200"/>
    <n v="341"/>
    <s v="KEY&amp;NEVER"/>
    <x v="0"/>
    <x v="1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675"/>
    <x v="33"/>
    <x v="675"/>
    <x v="4"/>
    <n v="20140801"/>
    <n v="0"/>
    <s v="360100"/>
    <n v="467"/>
    <s v="KEY&amp;NEVER"/>
    <x v="0"/>
    <x v="1"/>
    <s v=""/>
    <s v=""/>
    <n v="72"/>
    <s v="Consigned"/>
    <n v="2601276905"/>
    <s v="FCB"/>
    <n v="23331"/>
    <d v="2026-03-14T00:00:00"/>
    <d v="2026-01-27T00:00:00"/>
    <s v=""/>
    <d v="1899-12-31T00:00:00"/>
  </r>
  <r>
    <s v="23331SUPMOLQD957749"/>
    <s v=""/>
    <x v="675"/>
    <x v="33"/>
    <x v="675"/>
    <x v="4"/>
    <n v="20140801"/>
    <n v="0"/>
    <s v="360100"/>
    <n v="467"/>
    <s v="KEY&amp;NEVER"/>
    <x v="0"/>
    <x v="1"/>
    <s v=""/>
    <s v=""/>
    <n v="72"/>
    <s v="Dispatched"/>
    <n v="2601196904"/>
    <s v="FCB"/>
    <n v="23331"/>
    <d v="2026-03-09T00:00:00"/>
    <d v="2026-01-19T00:00:00"/>
    <s v=""/>
    <d v="1899-12-31T00:00:00"/>
  </r>
  <r>
    <s v="23331SUPMOLQD957749"/>
    <s v=""/>
    <x v="675"/>
    <x v="33"/>
    <x v="675"/>
    <x v="4"/>
    <n v="20140801"/>
    <n v="0"/>
    <s v="360100"/>
    <n v="467"/>
    <s v="KEY&amp;NEVER"/>
    <x v="0"/>
    <x v="1"/>
    <s v=""/>
    <s v=""/>
    <n v="72"/>
    <s v="Dispatched"/>
    <n v="2601196903"/>
    <s v="FCB"/>
    <n v="23331"/>
    <d v="2026-03-09T00:00:00"/>
    <d v="2026-01-19T00:00:00"/>
    <s v=""/>
    <d v="1899-12-31T00:00:00"/>
  </r>
  <r>
    <s v="22737SUPMOLQD953202"/>
    <s v=""/>
    <x v="676"/>
    <x v="33"/>
    <x v="676"/>
    <x v="4"/>
    <n v="20240101"/>
    <n v="0"/>
    <s v="802100"/>
    <n v="0"/>
    <s v="-"/>
    <x v="2"/>
    <x v="1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677"/>
    <x v="33"/>
    <x v="677"/>
    <x v="4"/>
    <n v="20240101"/>
    <n v="0"/>
    <s v="811900"/>
    <n v="18"/>
    <s v="-"/>
    <x v="2"/>
    <x v="1"/>
    <s v=""/>
    <s v=""/>
    <n v="18"/>
    <s v="Consigned"/>
    <n v="2601196904"/>
    <s v="FCB"/>
    <n v="22737"/>
    <d v="2026-03-20T00:00:00"/>
    <d v="2026-01-19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6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7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8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9"/>
    <s v="FCB"/>
    <n v="23137"/>
    <d v="2026-03-24T00:00:00"/>
    <d v="2026-02-07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3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4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5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76909"/>
    <s v="FCB"/>
    <n v="23137"/>
    <d v="2026-03-30T00:00:00"/>
    <d v="2026-01-27T00:00:00"/>
    <s v=""/>
    <d v="1900-01-01T00:00:00"/>
  </r>
  <r>
    <s v="23137SUPECIS39677"/>
    <s v=""/>
    <x v="3799"/>
    <x v="34"/>
    <x v="3799"/>
    <x v="4"/>
    <n v="20180801"/>
    <n v="0"/>
    <s v="792800"/>
    <n v="26"/>
    <s v="-"/>
    <x v="2"/>
    <x v="1"/>
    <s v=""/>
    <s v=""/>
    <n v="8"/>
    <s v="Consigned"/>
    <n v="2601236935"/>
    <s v="FCB"/>
    <n v="23137"/>
    <d v="2026-03-30T00:00:00"/>
    <d v="2026-01-23T00:00:00"/>
    <s v=""/>
    <d v="1900-01-01T00:00:00"/>
  </r>
  <r>
    <s v="23137SUPECIS39677"/>
    <s v=""/>
    <x v="3799"/>
    <x v="34"/>
    <x v="3799"/>
    <x v="4"/>
    <n v="20180801"/>
    <n v="0"/>
    <s v="792800"/>
    <n v="26"/>
    <s v="-"/>
    <x v="2"/>
    <x v="1"/>
    <s v=""/>
    <s v=""/>
    <n v="8"/>
    <s v="Consigned"/>
    <n v="2601236936"/>
    <s v="FCB"/>
    <n v="23137"/>
    <d v="2026-03-30T00:00:00"/>
    <d v="2026-01-23T00:00:00"/>
    <s v=""/>
    <d v="1900-01-01T00:00:00"/>
  </r>
  <r>
    <s v="23137SUPECIS39783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86901"/>
    <s v="FCB"/>
    <n v="23137"/>
    <d v="2026-03-24T00:00:00"/>
    <d v="2026-01-28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36922"/>
    <s v="FCB"/>
    <n v="23137"/>
    <d v="2026-03-30T00:00:00"/>
    <d v="2026-01-23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76908"/>
    <s v="FCB"/>
    <n v="23137"/>
    <d v="2026-03-30T00:00:00"/>
    <d v="2026-01-27T00:00:00"/>
    <s v=""/>
    <d v="1900-01-01T00:00:00"/>
  </r>
  <r>
    <s v="23137SUPECIS39677"/>
    <s v=""/>
    <x v="4809"/>
    <x v="34"/>
    <x v="4809"/>
    <x v="4"/>
    <n v="20240701"/>
    <n v="0"/>
    <s v="803300"/>
    <n v="20"/>
    <s v="-"/>
    <x v="0"/>
    <x v="1"/>
    <s v=""/>
    <s v=""/>
    <n v="8"/>
    <s v="Consigned"/>
    <n v="2601236909"/>
    <s v="FCB"/>
    <n v="23137"/>
    <d v="2026-03-30T00:00:00"/>
    <d v="2026-01-23T00:00:00"/>
    <s v=""/>
    <d v="1900-01-01T00:00:00"/>
  </r>
  <r>
    <s v="19963SUPECIS23453"/>
    <s v=""/>
    <x v="686"/>
    <x v="34"/>
    <x v="686"/>
    <x v="4"/>
    <n v="20210201"/>
    <n v="0"/>
    <s v="565900"/>
    <n v="9"/>
    <s v="-"/>
    <x v="0"/>
    <x v="1"/>
    <s v=""/>
    <s v=""/>
    <n v="10"/>
    <s v="Dispatched"/>
    <n v="2601206901"/>
    <s v="FCB"/>
    <n v="19963"/>
    <d v="2026-03-12T00:00:00"/>
    <d v="2026-01-20T00:00:00"/>
    <s v=""/>
    <d v="1900-01-01T00:00:00"/>
  </r>
  <r>
    <s v=""/>
    <s v=""/>
    <x v="3802"/>
    <x v="34"/>
    <x v="3802"/>
    <x v="4"/>
    <n v="20210701"/>
    <n v="0"/>
    <s v="812000"/>
    <n v="0"/>
    <s v="-"/>
    <x v="0"/>
    <x v="1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4810"/>
    <x v="34"/>
    <x v="4810"/>
    <x v="4"/>
    <n v="20210701"/>
    <n v="0"/>
    <s v="594300"/>
    <n v="0"/>
    <s v="-"/>
    <x v="0"/>
    <x v="1"/>
    <s v=""/>
    <s v=""/>
    <n v="5"/>
    <s v="Confirmed"/>
    <n v="2602036907"/>
    <s v="FCB"/>
    <n v="21678"/>
    <d v="2026-03-31T00:00:00"/>
    <d v="2026-02-03T00:00:00"/>
    <s v=""/>
    <d v="1900-01-01T00:00:00"/>
  </r>
  <r>
    <s v=""/>
    <s v=""/>
    <x v="2061"/>
    <x v="34"/>
    <x v="2061"/>
    <x v="4"/>
    <n v="20170201"/>
    <n v="0"/>
    <s v="820100"/>
    <n v="99"/>
    <s v="-"/>
    <x v="2"/>
    <x v="1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2061"/>
    <x v="34"/>
    <x v="2061"/>
    <x v="4"/>
    <n v="20170201"/>
    <n v="0"/>
    <s v="820100"/>
    <n v="99"/>
    <s v="-"/>
    <x v="2"/>
    <x v="1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76902"/>
    <s v="FCB"/>
    <n v="22715"/>
    <d v="2026-03-20T00:00:00"/>
    <d v="2026-02-0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56901"/>
    <s v="FCB"/>
    <n v="22715"/>
    <d v="2026-03-20T00:00:00"/>
    <d v="2026-02-05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689"/>
    <x v="34"/>
    <x v="689"/>
    <x v="4"/>
    <n v="20140801"/>
    <n v="0"/>
    <s v="801900"/>
    <n v="30"/>
    <s v="-"/>
    <x v="2"/>
    <x v="1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690"/>
    <x v="34"/>
    <x v="690"/>
    <x v="4"/>
    <n v="20160401"/>
    <n v="0"/>
    <s v="321800"/>
    <n v="132"/>
    <s v="-"/>
    <x v="2"/>
    <x v="1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1"/>
    <s v="FCB"/>
    <n v="15540"/>
    <d v="2026-03-09T00:00:00"/>
    <d v="2026-01-19T00:00:00"/>
    <d v="1899-12-30T00:00:00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2"/>
    <s v="FCB"/>
    <n v="15540"/>
    <d v="2026-03-09T00:00:00"/>
    <d v="2026-01-19T00:00:00"/>
    <d v="1899-12-30T00:00:00"/>
    <d v="1899-12-31T00:00:00"/>
  </r>
  <r>
    <s v=""/>
    <s v=""/>
    <x v="694"/>
    <x v="34"/>
    <x v="694"/>
    <x v="4"/>
    <n v="20171001"/>
    <n v="0"/>
    <s v="552300"/>
    <n v="123"/>
    <s v="TOP"/>
    <x v="2"/>
    <x v="1"/>
    <s v=""/>
    <s v=""/>
    <n v="6"/>
    <s v="Confirmed"/>
    <n v="2602076903"/>
    <s v="FCB"/>
    <n v="21678"/>
    <d v="2026-04-04T00:00:00"/>
    <d v="2026-02-07T00:00:00"/>
    <s v=""/>
    <d v="1900-01-01T00:00:00"/>
  </r>
  <r>
    <s v=""/>
    <s v=""/>
    <x v="695"/>
    <x v="34"/>
    <x v="695"/>
    <x v="4"/>
    <n v="20170201"/>
    <n v="0"/>
    <s v="814100"/>
    <n v="12"/>
    <s v="-"/>
    <x v="0"/>
    <x v="1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3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4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5"/>
    <s v="FCB"/>
    <n v="21678"/>
    <d v="2026-03-31T00:00:00"/>
    <d v="2026-02-0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8"/>
    <s v="FCB"/>
    <n v="23137"/>
    <d v="2026-03-30T00:00:00"/>
    <d v="2026-01-2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9"/>
    <s v="FCB"/>
    <n v="23137"/>
    <d v="2026-03-30T00:00:00"/>
    <d v="2026-01-23T00:00:00"/>
    <s v=""/>
    <d v="1900-01-01T00:00:00"/>
  </r>
  <r>
    <s v="23137SUPECIS39677"/>
    <s v=""/>
    <x v="5728"/>
    <x v="34"/>
    <x v="5728"/>
    <x v="4"/>
    <n v="20260401"/>
    <n v="0"/>
    <s v=""/>
    <n v="0"/>
    <s v="-"/>
    <x v="10"/>
    <x v="1"/>
    <s v=""/>
    <s v=""/>
    <n v="8"/>
    <s v="Consigned"/>
    <n v="2601236931"/>
    <s v="FCB"/>
    <n v="23137"/>
    <d v="2026-03-30T00:00:00"/>
    <d v="2026-01-23T00:00:00"/>
    <s v=""/>
    <d v="1900-01-01T00:00:00"/>
  </r>
  <r>
    <s v="23137SUPECIS39677"/>
    <s v=""/>
    <x v="5729"/>
    <x v="34"/>
    <x v="5729"/>
    <x v="4"/>
    <n v="20260401"/>
    <n v="0"/>
    <s v=""/>
    <n v="0"/>
    <s v="-"/>
    <x v="10"/>
    <x v="1"/>
    <s v=""/>
    <s v=""/>
    <n v="14"/>
    <s v="Consigned"/>
    <n v="2601236910"/>
    <s v="FCB"/>
    <n v="23137"/>
    <d v="2026-03-30T00:00:00"/>
    <d v="2026-01-23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1"/>
    <s v="FCB"/>
    <n v="23137"/>
    <d v="2026-03-25T00:00:00"/>
    <d v="2026-02-07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2"/>
    <s v="FCB"/>
    <n v="23137"/>
    <d v="2026-03-25T00:00:00"/>
    <d v="2026-02-07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19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0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1"/>
    <s v="FCB"/>
    <n v="23137"/>
    <d v="2026-03-24T00:00:00"/>
    <d v="2026-02-03T00:00:00"/>
    <s v=""/>
    <d v="1900-01-01T00:00:00"/>
  </r>
  <r>
    <s v="23137SUPECIS39876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66903"/>
    <s v="FCB"/>
    <n v="23137"/>
    <d v="2026-03-24T00:00:00"/>
    <d v="2026-02-06T00:00:00"/>
    <s v=""/>
    <d v="1900-01-01T00:00:00"/>
  </r>
  <r>
    <s v="23137SUPECIS39677"/>
    <s v=""/>
    <x v="698"/>
    <x v="34"/>
    <x v="698"/>
    <x v="4"/>
    <n v="20180201"/>
    <n v="20260701"/>
    <s v="591100"/>
    <n v="7"/>
    <s v="-"/>
    <x v="0"/>
    <x v="1"/>
    <s v=""/>
    <s v=""/>
    <n v="8"/>
    <s v="Consigned"/>
    <n v="2601236929"/>
    <s v="FCB"/>
    <n v="23137"/>
    <d v="2026-03-30T00:00:00"/>
    <d v="2026-01-23T00:00:00"/>
    <s v=""/>
    <d v="1900-01-01T00:00:00"/>
  </r>
  <r>
    <s v="23137SUPECIS39783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36903"/>
    <s v="FCB"/>
    <n v="23137"/>
    <d v="2026-03-24T00:00:00"/>
    <d v="2026-02-03T00:00:00"/>
    <s v=""/>
    <d v="1900-01-01T00:00:00"/>
  </r>
  <r>
    <s v="23137SUPECIS39876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66901"/>
    <s v="FCB"/>
    <n v="23137"/>
    <d v="2026-03-24T00:00:00"/>
    <d v="2026-02-06T00:00:00"/>
    <s v=""/>
    <d v="1900-01-01T00:00:00"/>
  </r>
  <r>
    <s v=""/>
    <s v=""/>
    <x v="5731"/>
    <x v="34"/>
    <x v="5731"/>
    <x v="4"/>
    <n v="20240701"/>
    <n v="0"/>
    <s v="823700"/>
    <n v="23"/>
    <s v="-"/>
    <x v="0"/>
    <x v="1"/>
    <s v=""/>
    <s v=""/>
    <n v="6"/>
    <s v="Ordered"/>
    <n v="2602076906"/>
    <s v="FCB"/>
    <n v="15540"/>
    <d v="2026-04-02T00:00:00"/>
    <d v="2026-02-07T00:00:00"/>
    <s v=""/>
    <d v="1900-01-01T00:00:00"/>
  </r>
  <r>
    <s v=""/>
    <s v=""/>
    <x v="5732"/>
    <x v="34"/>
    <x v="5732"/>
    <x v="4"/>
    <n v="20240701"/>
    <n v="0"/>
    <s v="824500"/>
    <n v="19"/>
    <s v="-"/>
    <x v="0"/>
    <x v="1"/>
    <s v=""/>
    <s v=""/>
    <n v="6"/>
    <s v="Ordered"/>
    <n v="2602076904"/>
    <s v="FCB"/>
    <n v="15540"/>
    <d v="2026-04-02T00:00:00"/>
    <d v="2026-02-07T00:00:00"/>
    <s v=""/>
    <d v="1900-01-01T00:00:00"/>
  </r>
  <r>
    <s v=""/>
    <s v=""/>
    <x v="2067"/>
    <x v="34"/>
    <x v="2067"/>
    <x v="4"/>
    <n v="20240401"/>
    <n v="0"/>
    <s v="803900"/>
    <n v="8"/>
    <s v="-"/>
    <x v="0"/>
    <x v="1"/>
    <s v=""/>
    <s v=""/>
    <n v="4"/>
    <s v="Confirmed"/>
    <n v="2602036910"/>
    <s v="FCB"/>
    <n v="22715"/>
    <d v="2026-03-20T00:00:00"/>
    <d v="2026-02-03T00:00:00"/>
    <s v=""/>
    <d v="1900-01-01T00:00:00"/>
  </r>
  <r>
    <s v="22339SUPDG9478"/>
    <s v=""/>
    <x v="5733"/>
    <x v="34"/>
    <x v="5733"/>
    <x v="4"/>
    <n v="20170401"/>
    <n v="20261001"/>
    <s v="558300"/>
    <n v="11"/>
    <s v="-"/>
    <x v="0"/>
    <x v="1"/>
    <s v=""/>
    <s v=""/>
    <n v="6"/>
    <s v="Consigned"/>
    <n v="2601196901"/>
    <s v="FCB"/>
    <n v="22339"/>
    <d v="2026-03-12T00:00:00"/>
    <d v="2026-01-19T00:00:00"/>
    <s v=""/>
    <d v="1900-01-0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7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8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9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0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1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2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3"/>
    <s v="FCB"/>
    <n v="15540"/>
    <d v="2026-04-02T00:00:00"/>
    <d v="2026-02-07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2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Ordered"/>
    <n v="2602076903"/>
    <s v="FCB"/>
    <n v="15540"/>
    <d v="2026-04-02T00:00:00"/>
    <d v="2026-02-07T00:00:00"/>
    <s v=""/>
    <d v="1899-12-3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8"/>
    <s v="FCB"/>
    <n v="23137"/>
    <d v="2026-03-24T00:00:00"/>
    <d v="2026-02-03T00:00:00"/>
    <s v=""/>
    <d v="1900-01-0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9"/>
    <s v="FCB"/>
    <n v="23137"/>
    <d v="2026-03-24T00:00:00"/>
    <d v="2026-02-03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4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5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6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7"/>
    <s v="FCB"/>
    <n v="23137"/>
    <d v="2026-03-24T00:00:00"/>
    <d v="2026-02-05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4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5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6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7"/>
    <s v="FCB"/>
    <n v="23137"/>
    <d v="2026-03-30T00:00:00"/>
    <d v="2026-01-23T00:00:00"/>
    <s v=""/>
    <d v="1900-01-01T00:00:00"/>
  </r>
  <r>
    <s v="21678SUPECIS7456"/>
    <s v=""/>
    <x v="710"/>
    <x v="35"/>
    <x v="710"/>
    <x v="4"/>
    <n v="20181001"/>
    <n v="0"/>
    <s v="792400"/>
    <n v="12"/>
    <s v="TOP"/>
    <x v="2"/>
    <x v="1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MRKU4311154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236930"/>
    <s v="FCB"/>
    <n v="21678"/>
    <d v="2026-03-09T00:00:00"/>
    <d v="2026-01-23T00:00:00"/>
    <d v="1899-12-30T00:00:00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39"/>
    <s v="FCB"/>
    <n v="21678"/>
    <d v="2026-03-17T00:00:00"/>
    <d v="2026-01-23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40"/>
    <s v="FCB"/>
    <n v="21678"/>
    <d v="2026-03-17T00:00:00"/>
    <d v="2026-01-23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41"/>
    <s v="FCB"/>
    <n v="21678"/>
    <d v="2026-03-17T00:00:00"/>
    <d v="2026-01-23T00:00:00"/>
    <s v=""/>
    <d v="1900-01-01T00:00:00"/>
  </r>
  <r>
    <s v="19963SUPECIS23453"/>
    <s v=""/>
    <x v="712"/>
    <x v="35"/>
    <x v="712"/>
    <x v="4"/>
    <n v="20171001"/>
    <n v="0"/>
    <s v="111200"/>
    <n v="37"/>
    <s v="-"/>
    <x v="2"/>
    <x v="1"/>
    <s v=""/>
    <s v=""/>
    <n v="12"/>
    <s v="Dispatched"/>
    <n v="2601206902"/>
    <s v="FCB"/>
    <n v="19963"/>
    <d v="2026-03-12T00:00:00"/>
    <d v="2026-01-20T00:00:00"/>
    <s v=""/>
    <d v="1900-01-01T00:00:00"/>
  </r>
  <r>
    <s v=""/>
    <s v=""/>
    <x v="5734"/>
    <x v="149"/>
    <x v="5734"/>
    <x v="4"/>
    <n v="20140801"/>
    <n v="0"/>
    <s v="320100"/>
    <n v="270"/>
    <s v="KEY&amp;NEVER"/>
    <x v="0"/>
    <x v="1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34"/>
    <x v="149"/>
    <x v="5734"/>
    <x v="4"/>
    <n v="20140801"/>
    <n v="0"/>
    <s v="320100"/>
    <n v="270"/>
    <s v="KEY&amp;NEVER"/>
    <x v="0"/>
    <x v="1"/>
    <s v=""/>
    <s v=""/>
    <n v="130"/>
    <s v="Dispatched"/>
    <n v="2601176913"/>
    <s v="FCB"/>
    <n v="15540"/>
    <d v="2026-03-14T00:00:00"/>
    <d v="2026-01-17T00:00:00"/>
    <s v=""/>
    <d v="1899-12-31T00:00:00"/>
  </r>
  <r>
    <s v=""/>
    <s v=""/>
    <x v="714"/>
    <x v="36"/>
    <x v="714"/>
    <x v="4"/>
    <n v="20210701"/>
    <n v="0"/>
    <s v="110800"/>
    <n v="2"/>
    <s v="-"/>
    <x v="2"/>
    <x v="1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714"/>
    <x v="36"/>
    <x v="714"/>
    <x v="4"/>
    <n v="20210701"/>
    <n v="0"/>
    <s v="110800"/>
    <n v="2"/>
    <s v="-"/>
    <x v="2"/>
    <x v="1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716"/>
    <x v="36"/>
    <x v="716"/>
    <x v="4"/>
    <n v="20241001"/>
    <n v="0"/>
    <s v="800500"/>
    <n v="2"/>
    <s v="-"/>
    <x v="0"/>
    <x v="1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46901"/>
    <s v="FCB"/>
    <n v="22510"/>
    <d v="2026-03-09T00:00:00"/>
    <d v="2026-01-24T00:00:00"/>
    <d v="1899-12-30T00:00:00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06906"/>
    <s v="FCB"/>
    <n v="22510"/>
    <d v="2026-03-09T00:00:00"/>
    <d v="2026-01-20T00:00:00"/>
    <d v="1899-12-30T00:00:00"/>
    <d v="1900-01-01T00:00:00"/>
  </r>
  <r>
    <s v="22510SUPECIS43035"/>
    <s v="TCLU8962307"/>
    <x v="5735"/>
    <x v="36"/>
    <x v="5735"/>
    <x v="4"/>
    <n v="20210701"/>
    <n v="0"/>
    <s v="562600"/>
    <n v="4"/>
    <s v="-"/>
    <x v="0"/>
    <x v="1"/>
    <d v="1899-12-30T00:00:00"/>
    <d v="1899-12-30T00:00:00"/>
    <n v="2"/>
    <s v="Dispatched"/>
    <n v="2601226901"/>
    <s v="FCB"/>
    <n v="22510"/>
    <d v="2026-03-09T00:00:00"/>
    <d v="2026-01-22T00:00:00"/>
    <d v="1899-12-30T00:00:00"/>
    <d v="1900-01-01T00:00:00"/>
  </r>
  <r>
    <s v="16023SUPDG12955"/>
    <s v=""/>
    <x v="5736"/>
    <x v="36"/>
    <x v="5736"/>
    <x v="4"/>
    <n v="20241001"/>
    <n v="0"/>
    <s v="557500"/>
    <n v="6"/>
    <s v="-"/>
    <x v="0"/>
    <x v="1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76908"/>
    <s v="FCB"/>
    <n v="15540"/>
    <d v="2026-03-09T00:00:00"/>
    <d v="2026-01-17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3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4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5"/>
    <s v="FCB"/>
    <n v="15540"/>
    <d v="2026-03-09T00:00:00"/>
    <d v="2026-01-19T00:00:00"/>
    <d v="1899-12-30T00:00:00"/>
    <d v="1900-01-01T00:00:00"/>
  </r>
  <r>
    <s v="15540SUPDG26411"/>
    <s v="MRKU4311154"/>
    <x v="718"/>
    <x v="36"/>
    <x v="718"/>
    <x v="4"/>
    <n v="20220101"/>
    <n v="0"/>
    <s v="554000"/>
    <n v="3"/>
    <s v="-"/>
    <x v="0"/>
    <x v="1"/>
    <d v="1899-12-30T00:00:00"/>
    <d v="1899-12-30T00:00:00"/>
    <n v="15"/>
    <s v="Dispatched"/>
    <n v="2601196907"/>
    <s v="FCB"/>
    <n v="15540"/>
    <d v="2026-03-09T00:00:00"/>
    <d v="2026-01-19T00:00:00"/>
    <d v="1899-12-30T00:00:00"/>
    <d v="1900-01-0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1"/>
    <s v="FCB"/>
    <n v="22107"/>
    <d v="2026-03-20T00:00:00"/>
    <d v="2026-02-07T00:00:00"/>
    <s v=""/>
    <d v="1899-12-3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2"/>
    <s v="FCB"/>
    <n v="22107"/>
    <d v="2026-03-20T00:00:00"/>
    <d v="2026-02-07T00:00:00"/>
    <s v=""/>
    <d v="1899-12-31T00:00:00"/>
  </r>
  <r>
    <s v=""/>
    <s v=""/>
    <x v="5738"/>
    <x v="36"/>
    <x v="5738"/>
    <x v="4"/>
    <n v="20231001"/>
    <n v="0"/>
    <s v="114200"/>
    <n v="12"/>
    <s v="-"/>
    <x v="0"/>
    <x v="1"/>
    <s v=""/>
    <s v=""/>
    <n v="10"/>
    <s v="Confirmed"/>
    <n v="2602036901"/>
    <s v="FCB"/>
    <n v="22510"/>
    <d v="2026-03-28T00:00:00"/>
    <d v="2026-02-03T00:00:00"/>
    <s v=""/>
    <d v="1900-01-01T00:00:00"/>
  </r>
  <r>
    <s v="22510SUPDG43243"/>
    <s v=""/>
    <x v="5738"/>
    <x v="36"/>
    <x v="5738"/>
    <x v="4"/>
    <n v="20231001"/>
    <n v="0"/>
    <s v="114200"/>
    <n v="12"/>
    <s v="-"/>
    <x v="0"/>
    <x v="1"/>
    <s v=""/>
    <s v=""/>
    <n v="10"/>
    <s v="Consigned"/>
    <n v="2601296901"/>
    <s v="FCB"/>
    <n v="22510"/>
    <d v="2026-03-13T00:00:00"/>
    <d v="2026-01-29T00:00:00"/>
    <s v=""/>
    <d v="1900-01-01T00:00:00"/>
  </r>
  <r>
    <s v=""/>
    <s v=""/>
    <x v="5739"/>
    <x v="36"/>
    <x v="5739"/>
    <x v="4"/>
    <n v="20231001"/>
    <n v="0"/>
    <s v="131800"/>
    <n v="4"/>
    <s v="-"/>
    <x v="0"/>
    <x v="1"/>
    <s v=""/>
    <s v=""/>
    <n v="8"/>
    <s v="Confirmed"/>
    <n v="2602026901"/>
    <s v="FCB"/>
    <n v="22510"/>
    <d v="2026-03-28T00:00:00"/>
    <d v="2026-02-02T00:00:00"/>
    <s v=""/>
    <d v="1900-01-01T00:00:00"/>
  </r>
  <r>
    <s v="16023SUPDG12922"/>
    <s v="MRKU4311154"/>
    <x v="5740"/>
    <x v="36"/>
    <x v="5740"/>
    <x v="4"/>
    <n v="20240401"/>
    <n v="0"/>
    <s v="565500"/>
    <n v="6"/>
    <s v="-"/>
    <x v="0"/>
    <x v="1"/>
    <d v="1899-12-30T00:00:00"/>
    <d v="1899-12-30T00:00:00"/>
    <n v="4"/>
    <s v="Dispatched"/>
    <n v="2601206904"/>
    <s v="FCB"/>
    <n v="16023"/>
    <d v="2026-03-09T00:00:00"/>
    <d v="2026-01-20T00:00:00"/>
    <d v="1899-12-30T00:00:00"/>
    <d v="1900-01-01T00:00:00"/>
  </r>
  <r>
    <s v="16023SUPDG12922"/>
    <s v="MRKU4311154"/>
    <x v="3811"/>
    <x v="36"/>
    <x v="3811"/>
    <x v="4"/>
    <n v="20240401"/>
    <n v="0"/>
    <s v="792000"/>
    <n v="13"/>
    <s v="-"/>
    <x v="0"/>
    <x v="1"/>
    <d v="1899-12-30T00:00:00"/>
    <d v="1899-12-30T00:00:00"/>
    <n v="4"/>
    <s v="Dispatched"/>
    <n v="2601206905"/>
    <s v="FCB"/>
    <n v="16023"/>
    <d v="2026-03-09T00:00:00"/>
    <d v="2026-01-20T00:00:00"/>
    <d v="1899-12-30T00:00:00"/>
    <d v="1900-01-01T00:00:00"/>
  </r>
  <r>
    <s v="16023SUPDG12922"/>
    <s v="MRKU4311154"/>
    <x v="5741"/>
    <x v="36"/>
    <x v="5741"/>
    <x v="4"/>
    <n v="20240401"/>
    <n v="0"/>
    <s v="561200"/>
    <n v="11"/>
    <s v="-"/>
    <x v="0"/>
    <x v="1"/>
    <d v="1899-12-30T00:00:00"/>
    <d v="1899-12-30T00:00:00"/>
    <n v="2"/>
    <s v="Dispatched"/>
    <n v="2601166910"/>
    <s v="FCB"/>
    <n v="16023"/>
    <d v="2026-03-09T00:00:00"/>
    <d v="2026-01-16T00:00:00"/>
    <d v="1899-12-30T00:00:00"/>
    <d v="1900-01-01T00:00:00"/>
  </r>
  <r>
    <s v="16023SUPDG12922"/>
    <s v="MRKU4311154"/>
    <x v="5742"/>
    <x v="36"/>
    <x v="5742"/>
    <x v="4"/>
    <n v="20240401"/>
    <n v="0"/>
    <s v="565700"/>
    <n v="11"/>
    <s v="-"/>
    <x v="0"/>
    <x v="1"/>
    <d v="1899-12-30T00:00:00"/>
    <d v="1899-12-30T00:00:00"/>
    <n v="2"/>
    <s v="Dispatched"/>
    <n v="2601216902"/>
    <s v="FCB"/>
    <n v="16023"/>
    <d v="2026-03-09T00:00:00"/>
    <d v="2026-01-21T00:00:00"/>
    <d v="1899-12-30T00:00:00"/>
    <d v="1900-01-01T00:00:00"/>
  </r>
  <r>
    <s v=""/>
    <s v=""/>
    <x v="3814"/>
    <x v="37"/>
    <x v="3814"/>
    <x v="5"/>
    <n v="20240401"/>
    <n v="0"/>
    <s v="670810"/>
    <n v="1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"/>
    <s v="Consigned"/>
    <s v="260204B901"/>
    <s v="FIX"/>
    <n v="319"/>
    <d v="2026-03-21T00:00:00"/>
    <d v="2026-02-04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43"/>
    <x v="37"/>
    <x v="5743"/>
    <x v="5"/>
    <n v="20210701"/>
    <n v="0"/>
    <s v="094800"/>
    <n v="11"/>
    <s v="-"/>
    <x v="0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5744"/>
    <x v="37"/>
    <x v="5744"/>
    <x v="5"/>
    <n v="20210701"/>
    <n v="0"/>
    <s v="680215"/>
    <n v="22"/>
    <s v="-"/>
    <x v="0"/>
    <x v="1"/>
    <s v=""/>
    <s v=""/>
    <n v="18"/>
    <s v="Confirmed"/>
    <s v="260207B901"/>
    <s v="FCB"/>
    <n v="319"/>
    <d v="2026-03-09T00:00:00"/>
    <d v="2026-02-07T00:00:00"/>
    <s v=""/>
    <d v="1900-01-01T00:00:00"/>
  </r>
  <r>
    <s v="22339SUPDG9509"/>
    <s v=""/>
    <x v="5745"/>
    <x v="37"/>
    <x v="5745"/>
    <x v="5"/>
    <n v="20140801"/>
    <n v="20261001"/>
    <s v="783000"/>
    <n v="8"/>
    <s v="-"/>
    <x v="0"/>
    <x v="1"/>
    <s v=""/>
    <s v=""/>
    <n v="12"/>
    <s v="Consigned"/>
    <n v="2601246901"/>
    <s v="FCB"/>
    <n v="22339"/>
    <d v="2026-03-14T00:00:00"/>
    <d v="2026-01-24T00:00:00"/>
    <s v=""/>
    <d v="1900-01-01T00:00:00"/>
  </r>
  <r>
    <s v=""/>
    <s v=""/>
    <x v="2099"/>
    <x v="37"/>
    <x v="2099"/>
    <x v="5"/>
    <n v="20140801"/>
    <n v="20261001"/>
    <s v="662500"/>
    <n v="2"/>
    <s v="-"/>
    <x v="0"/>
    <x v="1"/>
    <s v=""/>
    <s v=""/>
    <n v="2"/>
    <s v="Consigned"/>
    <s v="260205B901"/>
    <s v="FCB"/>
    <n v="319"/>
    <d v="2026-03-17T00:00:00"/>
    <d v="2026-02-05T00:00:00"/>
    <s v=""/>
    <d v="1900-01-01T00:00:00"/>
  </r>
  <r>
    <s v="22339SUPDG9509"/>
    <s v=""/>
    <x v="5746"/>
    <x v="37"/>
    <x v="5746"/>
    <x v="5"/>
    <n v="20140801"/>
    <n v="20261001"/>
    <s v="680800"/>
    <n v="13"/>
    <s v="-"/>
    <x v="0"/>
    <x v="1"/>
    <s v=""/>
    <s v=""/>
    <n v="8"/>
    <s v="Consigned"/>
    <n v="2601306902"/>
    <s v="FCB"/>
    <n v="22339"/>
    <d v="2026-03-14T00:00:00"/>
    <d v="2026-01-30T00:00:00"/>
    <s v=""/>
    <d v="1900-01-01T00:00:00"/>
  </r>
  <r>
    <s v=""/>
    <s v=""/>
    <x v="5747"/>
    <x v="37"/>
    <x v="5747"/>
    <x v="5"/>
    <n v="20140801"/>
    <n v="20261001"/>
    <s v="682100"/>
    <n v="0"/>
    <s v="-"/>
    <x v="0"/>
    <x v="1"/>
    <s v=""/>
    <s v=""/>
    <n v="14"/>
    <s v="Confirmed"/>
    <n v="2602036902"/>
    <s v="FCB"/>
    <n v="22339"/>
    <d v="2026-03-26T00:00:00"/>
    <d v="2026-02-03T00:00:00"/>
    <s v=""/>
    <d v="1900-01-01T00:00:00"/>
  </r>
  <r>
    <s v="22339SUPDG9478"/>
    <s v=""/>
    <x v="5747"/>
    <x v="37"/>
    <x v="5747"/>
    <x v="5"/>
    <n v="20140801"/>
    <n v="20261001"/>
    <s v="682100"/>
    <n v="0"/>
    <s v="-"/>
    <x v="0"/>
    <x v="1"/>
    <s v=""/>
    <s v=""/>
    <n v="14"/>
    <s v="Consigned"/>
    <n v="2601246903"/>
    <s v="FCB"/>
    <n v="22339"/>
    <d v="2026-03-12T00:00:00"/>
    <d v="2026-01-24T00:00:00"/>
    <s v=""/>
    <d v="1900-01-01T00:00:00"/>
  </r>
  <r>
    <s v="22339SUPDG9509"/>
    <s v=""/>
    <x v="5748"/>
    <x v="37"/>
    <x v="5748"/>
    <x v="5"/>
    <n v="20140801"/>
    <n v="20261001"/>
    <s v="672500"/>
    <n v="12"/>
    <s v="-"/>
    <x v="0"/>
    <x v="1"/>
    <s v=""/>
    <s v=""/>
    <n v="12"/>
    <s v="Consigned"/>
    <n v="2601306904"/>
    <s v="FCB"/>
    <n v="22339"/>
    <d v="2026-03-14T00:00:00"/>
    <d v="2026-01-30T00:00:00"/>
    <s v=""/>
    <d v="1900-01-01T00:00:00"/>
  </r>
  <r>
    <s v="19720SUPECIS206954"/>
    <s v=""/>
    <x v="726"/>
    <x v="37"/>
    <x v="726"/>
    <x v="5"/>
    <n v="20250401"/>
    <n v="0"/>
    <s v="421310"/>
    <n v="14"/>
    <s v="-"/>
    <x v="0"/>
    <x v="1"/>
    <s v=""/>
    <s v=""/>
    <n v="40"/>
    <s v="Consigned"/>
    <n v="2601266901"/>
    <s v="FCB"/>
    <n v="19720"/>
    <d v="2026-03-27T00:00:00"/>
    <d v="2026-01-26T00:00:00"/>
    <s v=""/>
    <d v="1899-12-31T00:00:00"/>
  </r>
  <r>
    <s v=""/>
    <s v=""/>
    <x v="2103"/>
    <x v="37"/>
    <x v="2103"/>
    <x v="5"/>
    <n v="20240401"/>
    <n v="0"/>
    <s v="682110"/>
    <n v="6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2109"/>
    <x v="37"/>
    <x v="2109"/>
    <x v="5"/>
    <n v="20240401"/>
    <n v="0"/>
    <s v="671000"/>
    <n v="0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2111"/>
    <x v="37"/>
    <x v="2111"/>
    <x v="5"/>
    <n v="20240401"/>
    <n v="0"/>
    <s v="641510"/>
    <n v="0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49"/>
    <x v="37"/>
    <x v="5749"/>
    <x v="5"/>
    <n v="20180201"/>
    <n v="0"/>
    <s v="680410"/>
    <n v="9"/>
    <s v="-"/>
    <x v="0"/>
    <x v="1"/>
    <s v=""/>
    <s v=""/>
    <n v="3"/>
    <s v="Consigned"/>
    <s v="260205C101"/>
    <s v="FCB"/>
    <n v="294"/>
    <d v="2026-03-16T00:00:00"/>
    <d v="2026-02-05T00:00:00"/>
    <s v=""/>
    <d v="1900-01-01T00:00:00"/>
  </r>
  <r>
    <s v="50105SUPDG5756"/>
    <s v=""/>
    <x v="5750"/>
    <x v="38"/>
    <x v="5750"/>
    <x v="5"/>
    <n v="20241001"/>
    <n v="0"/>
    <s v="420800"/>
    <n v="79"/>
    <s v="-"/>
    <x v="0"/>
    <x v="1"/>
    <s v=""/>
    <s v=""/>
    <n v="33"/>
    <s v="Consigned"/>
    <n v="2601186901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36901"/>
    <s v="FCB"/>
    <n v="50105"/>
    <d v="2026-03-26T00:00:00"/>
    <d v="2026-01-23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1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2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3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66901"/>
    <s v="FCB"/>
    <n v="50105"/>
    <d v="2026-03-26T00:00:00"/>
    <d v="2026-01-26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306901"/>
    <s v="FCB"/>
    <n v="50105"/>
    <d v="2026-03-26T00:00:00"/>
    <d v="2026-01-30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2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3"/>
    <s v="FCB"/>
    <n v="50105"/>
    <d v="2026-03-26T00:00:00"/>
    <d v="2026-01-18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3"/>
    <s v="FCB"/>
    <n v="50105"/>
    <d v="2026-03-10T00:00:00"/>
    <d v="2026-01-14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4"/>
    <s v="FCB"/>
    <n v="50105"/>
    <d v="2026-03-10T00:00:00"/>
    <d v="2026-01-14T00:00:00"/>
    <s v=""/>
    <d v="1899-12-31T00:00:00"/>
  </r>
  <r>
    <s v=""/>
    <s v=""/>
    <x v="731"/>
    <x v="38"/>
    <x v="731"/>
    <x v="5"/>
    <n v="20140801"/>
    <n v="20261001"/>
    <s v="133410"/>
    <n v="3"/>
    <s v="-"/>
    <x v="0"/>
    <x v="1"/>
    <s v=""/>
    <s v=""/>
    <n v="32"/>
    <s v="Confirmed"/>
    <s v="260207B901"/>
    <s v="FCB"/>
    <n v="319"/>
    <d v="2026-03-09T00:00:00"/>
    <d v="2026-02-07T00:00:00"/>
    <s v=""/>
    <d v="1900-01-0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276901"/>
    <s v="FCB"/>
    <n v="23250"/>
    <d v="2026-03-20T00:00:00"/>
    <d v="2026-01-27T00:00:00"/>
    <s v=""/>
    <d v="1899-12-3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316901"/>
    <s v="FCB"/>
    <n v="23250"/>
    <d v="2026-03-20T00:00:00"/>
    <d v="2026-01-31T00:00:00"/>
    <s v=""/>
    <d v="1899-12-31T00:00:00"/>
  </r>
  <r>
    <s v="23250SUPECIS42528"/>
    <s v=""/>
    <x v="735"/>
    <x v="38"/>
    <x v="735"/>
    <x v="5"/>
    <n v="20250701"/>
    <n v="0"/>
    <s v="420100"/>
    <n v="512"/>
    <s v="-"/>
    <x v="0"/>
    <x v="1"/>
    <s v=""/>
    <s v=""/>
    <n v="56"/>
    <s v="Consigned"/>
    <n v="2601316902"/>
    <s v="FCB"/>
    <n v="23250"/>
    <d v="2026-03-20T00:00:00"/>
    <d v="2026-01-31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1"/>
    <s v="FCB"/>
    <n v="22602"/>
    <d v="2026-03-24T00:00:00"/>
    <d v="2026-01-22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2"/>
    <s v="FCB"/>
    <n v="22602"/>
    <d v="2026-03-24T00:00:00"/>
    <d v="2026-01-22T00:00:00"/>
    <s v=""/>
    <d v="1899-12-31T00:00:00"/>
  </r>
  <r>
    <s v="22602SUPECIS28518"/>
    <s v=""/>
    <x v="736"/>
    <x v="38"/>
    <x v="736"/>
    <x v="5"/>
    <n v="20160401"/>
    <n v="0"/>
    <s v="420400"/>
    <n v="612"/>
    <s v="TOP"/>
    <x v="0"/>
    <x v="1"/>
    <s v=""/>
    <s v=""/>
    <n v="40"/>
    <s v="Consigned"/>
    <n v="2601226903"/>
    <s v="FCB"/>
    <n v="22602"/>
    <d v="2026-03-24T00:00:00"/>
    <d v="2026-01-22T00:00:00"/>
    <s v=""/>
    <d v="1899-12-31T00:00:00"/>
  </r>
  <r>
    <s v=""/>
    <s v=""/>
    <x v="5752"/>
    <x v="39"/>
    <x v="5752"/>
    <x v="5"/>
    <n v="20150801"/>
    <n v="20261001"/>
    <s v="M06L01"/>
    <n v="71"/>
    <s v="-"/>
    <x v="0"/>
    <x v="1"/>
    <s v=""/>
    <s v=""/>
    <n v="25"/>
    <s v="Confirmed"/>
    <s v="260206B901"/>
    <s v="FCB"/>
    <n v="319"/>
    <d v="2026-03-08T00:00:00"/>
    <d v="2026-02-06T00:00:00"/>
    <s v=""/>
    <d v="1899-12-30T00:00:00"/>
  </r>
  <r>
    <s v=""/>
    <s v=""/>
    <x v="5753"/>
    <x v="39"/>
    <x v="5753"/>
    <x v="5"/>
    <n v="20210201"/>
    <n v="0"/>
    <s v="M06L02"/>
    <n v="124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123"/>
    <x v="39"/>
    <x v="2123"/>
    <x v="5"/>
    <n v="20250701"/>
    <n v="0"/>
    <s v="M06L02"/>
    <n v="21"/>
    <s v="-"/>
    <x v="0"/>
    <x v="1"/>
    <s v=""/>
    <s v=""/>
    <n v="10"/>
    <s v="Confirmed"/>
    <s v="260206B901"/>
    <s v="FCB"/>
    <n v="319"/>
    <d v="2026-03-08T00:00:00"/>
    <d v="2026-02-06T00:00:00"/>
    <s v=""/>
    <d v="1899-12-30T00:00:00"/>
  </r>
  <r>
    <s v=""/>
    <s v=""/>
    <x v="2125"/>
    <x v="39"/>
    <x v="2125"/>
    <x v="5"/>
    <n v="20260101"/>
    <n v="0"/>
    <s v="M06K05"/>
    <n v="72"/>
    <s v="-"/>
    <x v="1"/>
    <x v="1"/>
    <s v=""/>
    <s v=""/>
    <n v="576"/>
    <s v="Consigned"/>
    <s v="260128B901"/>
    <s v="FCB"/>
    <n v="319"/>
    <d v="2026-03-23T00:00:00"/>
    <d v="2026-01-28T00:00:00"/>
    <s v=""/>
    <d v="1899-12-30T00:00:00"/>
  </r>
  <r>
    <s v=""/>
    <s v=""/>
    <x v="2126"/>
    <x v="39"/>
    <x v="2126"/>
    <x v="5"/>
    <n v="20260101"/>
    <n v="0"/>
    <s v="M06L02"/>
    <n v="0"/>
    <s v="-"/>
    <x v="1"/>
    <x v="1"/>
    <s v=""/>
    <s v=""/>
    <n v="54"/>
    <s v="Confirmed"/>
    <s v="260207B901"/>
    <s v="FCB"/>
    <n v="319"/>
    <d v="2026-03-09T00:00:00"/>
    <d v="2026-02-07T00:00:00"/>
    <s v=""/>
    <d v="1899-12-30T00:00:00"/>
  </r>
  <r>
    <s v=""/>
    <s v=""/>
    <x v="4838"/>
    <x v="39"/>
    <x v="4838"/>
    <x v="5"/>
    <n v="20260101"/>
    <n v="0"/>
    <s v="M06K05"/>
    <n v="44"/>
    <s v="-"/>
    <x v="1"/>
    <x v="1"/>
    <s v=""/>
    <s v=""/>
    <n v="147"/>
    <s v="Confirmed"/>
    <s v="260207B901"/>
    <s v="FCB"/>
    <n v="319"/>
    <d v="2026-03-09T00:00:00"/>
    <d v="2026-02-07T00:00:00"/>
    <s v=""/>
    <d v="1899-12-30T00:00:00"/>
  </r>
  <r>
    <s v=""/>
    <s v=""/>
    <x v="2130"/>
    <x v="39"/>
    <x v="2130"/>
    <x v="5"/>
    <n v="20190201"/>
    <n v="0"/>
    <s v="M06J04"/>
    <n v="1641"/>
    <s v="-"/>
    <x v="0"/>
    <x v="1"/>
    <s v=""/>
    <s v=""/>
    <n v="864"/>
    <s v="Dispatched"/>
    <n v="2601186906"/>
    <s v="FCB"/>
    <n v="22714"/>
    <d v="2026-03-08T00:00:00"/>
    <d v="2026-01-18T00:00:00"/>
    <s v=""/>
    <d v="1899-12-30T00:00:00"/>
  </r>
  <r>
    <s v=""/>
    <s v=""/>
    <x v="5754"/>
    <x v="150"/>
    <x v="5754"/>
    <x v="5"/>
    <n v="20251001"/>
    <n v="0"/>
    <s v="M06L05"/>
    <n v="19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134"/>
    <x v="150"/>
    <x v="2134"/>
    <x v="5"/>
    <n v="20260101"/>
    <n v="0"/>
    <s v="M06K05"/>
    <n v="842"/>
    <s v="-"/>
    <x v="1"/>
    <x v="1"/>
    <s v=""/>
    <s v=""/>
    <n v="504"/>
    <s v="Consigned"/>
    <n v="2601276912"/>
    <s v="FCB"/>
    <n v="22714"/>
    <d v="2026-03-25T00:00:00"/>
    <d v="2026-01-27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6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7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1306903"/>
    <s v="FCB"/>
    <n v="23079"/>
    <d v="2026-03-30T00:00:00"/>
    <d v="2026-01-30T00:00:00"/>
    <s v=""/>
    <d v="1899-12-30T00:00:00"/>
  </r>
  <r>
    <s v="23250SUPECIS42528"/>
    <s v=""/>
    <x v="5755"/>
    <x v="40"/>
    <x v="5755"/>
    <x v="5"/>
    <n v="20181201"/>
    <n v="0"/>
    <s v="M06K02"/>
    <n v="673"/>
    <s v="-"/>
    <x v="0"/>
    <x v="1"/>
    <s v=""/>
    <s v=""/>
    <n v="408"/>
    <s v="Consigned"/>
    <n v="2601276903"/>
    <s v="FCB"/>
    <n v="23250"/>
    <d v="2026-03-20T00:00:00"/>
    <d v="2026-01-27T00:00:00"/>
    <s v=""/>
    <d v="1899-12-30T00:00:00"/>
  </r>
  <r>
    <s v="19720SUPECIS206954"/>
    <s v=""/>
    <x v="743"/>
    <x v="40"/>
    <x v="743"/>
    <x v="5"/>
    <n v="20250701"/>
    <n v="0"/>
    <s v="M06J03"/>
    <n v="1007"/>
    <s v="-"/>
    <x v="0"/>
    <x v="1"/>
    <s v=""/>
    <s v=""/>
    <n v="320"/>
    <s v="Consigned"/>
    <n v="2602026904"/>
    <s v="FCB"/>
    <n v="19720"/>
    <d v="2026-03-27T00:00:00"/>
    <d v="2026-02-02T00:00:00"/>
    <s v=""/>
    <d v="1899-12-30T00:00:00"/>
  </r>
  <r>
    <s v=""/>
    <s v=""/>
    <x v="4852"/>
    <x v="43"/>
    <x v="4852"/>
    <x v="5"/>
    <n v="20250701"/>
    <n v="0"/>
    <s v="631500"/>
    <n v="14"/>
    <s v="-"/>
    <x v="4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756"/>
    <x v="43"/>
    <x v="5756"/>
    <x v="5"/>
    <n v="20200801"/>
    <n v="0"/>
    <s v="783610"/>
    <n v="2"/>
    <s v="-"/>
    <x v="4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2170"/>
    <x v="43"/>
    <x v="2170"/>
    <x v="5"/>
    <n v="20160801"/>
    <n v="0"/>
    <s v="S07B19"/>
    <n v="72"/>
    <s v="-"/>
    <x v="4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50155SUPMOLQD955782"/>
    <s v=""/>
    <x v="2181"/>
    <x v="44"/>
    <x v="2181"/>
    <x v="6"/>
    <n v="20240401"/>
    <n v="0"/>
    <s v="760700"/>
    <n v="185"/>
    <s v="-"/>
    <x v="4"/>
    <x v="1"/>
    <s v=""/>
    <s v=""/>
    <n v="450"/>
    <s v="Consigned"/>
    <n v="2601206906"/>
    <s v="FCB"/>
    <n v="50155"/>
    <d v="2026-03-09T00:00:00"/>
    <d v="2026-01-20T00:00:00"/>
    <s v=""/>
    <d v="1900-01-01T00:00:00"/>
  </r>
  <r>
    <s v=""/>
    <s v=""/>
    <x v="3870"/>
    <x v="44"/>
    <x v="3870"/>
    <x v="6"/>
    <n v="20141001"/>
    <n v="0"/>
    <s v="741200"/>
    <n v="13"/>
    <s v="-"/>
    <x v="4"/>
    <x v="1"/>
    <s v=""/>
    <s v=""/>
    <n v="14"/>
    <s v="Confirmed"/>
    <n v="2602036923"/>
    <s v="FCB"/>
    <n v="21072"/>
    <d v="2026-03-27T00:00:00"/>
    <d v="2026-02-03T00:00:00"/>
    <s v=""/>
    <d v="1900-01-01T00:00:00"/>
  </r>
  <r>
    <s v="21072SUPECIS70587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2026907"/>
    <s v="FCB"/>
    <n v="21072"/>
    <d v="2026-03-11T00:00:00"/>
    <d v="2026-02-02T00:00:00"/>
    <s v=""/>
    <d v="1900-01-01T00:00:00"/>
  </r>
  <r>
    <s v="21072SUPECIS70587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2026908"/>
    <s v="FCB"/>
    <n v="21072"/>
    <d v="2026-03-11T00:00:00"/>
    <d v="2026-02-02T00:00:00"/>
    <s v=""/>
    <d v="1900-01-01T00:00:00"/>
  </r>
  <r>
    <s v="19720SUPECIS206954"/>
    <s v=""/>
    <x v="3877"/>
    <x v="44"/>
    <x v="3877"/>
    <x v="6"/>
    <n v="20241001"/>
    <n v="0"/>
    <s v="910100"/>
    <n v="3820"/>
    <s v="-"/>
    <x v="4"/>
    <x v="1"/>
    <s v=""/>
    <s v=""/>
    <n v="1092"/>
    <s v="Consigned"/>
    <n v="2602036903"/>
    <s v="FCB"/>
    <n v="19720"/>
    <d v="2026-03-27T00:00:00"/>
    <d v="2026-02-03T00:00:00"/>
    <s v=""/>
    <d v="1900-01-01T00:00:00"/>
  </r>
  <r>
    <s v=""/>
    <s v=""/>
    <x v="5757"/>
    <x v="44"/>
    <x v="5757"/>
    <x v="6"/>
    <n v="20141001"/>
    <n v="0"/>
    <s v="752200"/>
    <n v="72"/>
    <s v="-"/>
    <x v="4"/>
    <x v="1"/>
    <s v=""/>
    <s v=""/>
    <n v="44"/>
    <s v="Confirmed"/>
    <n v="2602036924"/>
    <s v="FCB"/>
    <n v="21072"/>
    <d v="2026-03-27T00:00:00"/>
    <d v="2026-02-03T00:00:00"/>
    <s v=""/>
    <d v="1900-01-01T00:00:00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58"/>
    <x v="45"/>
    <x v="5758"/>
    <x v="6"/>
    <n v="20170801"/>
    <n v="0"/>
    <s v="7235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59"/>
    <x v="45"/>
    <x v="5759"/>
    <x v="6"/>
    <n v="20240701"/>
    <n v="0"/>
    <s v="742505"/>
    <n v="4"/>
    <s v="-"/>
    <x v="4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760"/>
    <x v="45"/>
    <x v="5760"/>
    <x v="6"/>
    <n v="20240701"/>
    <n v="0"/>
    <s v="761710"/>
    <n v="12"/>
    <s v="-"/>
    <x v="4"/>
    <x v="1"/>
    <s v=""/>
    <s v=""/>
    <n v="7"/>
    <s v="Confirmed"/>
    <s v="260206B901"/>
    <s v="FCB"/>
    <n v="319"/>
    <d v="2026-03-08T00:00:00"/>
    <d v="2026-02-06T00:00:00"/>
    <s v=""/>
    <d v="1900-01-01T00:00:00"/>
  </r>
  <r>
    <s v=""/>
    <s v=""/>
    <x v="2197"/>
    <x v="45"/>
    <x v="2197"/>
    <x v="6"/>
    <n v="20240701"/>
    <n v="0"/>
    <s v="761710"/>
    <n v="6"/>
    <s v="-"/>
    <x v="4"/>
    <x v="1"/>
    <s v=""/>
    <s v=""/>
    <n v="54"/>
    <s v="Confirmed"/>
    <s v="260207B901"/>
    <s v="FCB"/>
    <n v="319"/>
    <d v="2026-03-09T00:00:00"/>
    <d v="2026-02-07T00:00:00"/>
    <s v=""/>
    <d v="1900-01-01T00:00:00"/>
  </r>
  <r>
    <s v=""/>
    <s v=""/>
    <x v="5761"/>
    <x v="45"/>
    <x v="5761"/>
    <x v="6"/>
    <n v="20220401"/>
    <n v="0"/>
    <s v="732615"/>
    <n v="1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4889"/>
    <x v="45"/>
    <x v="4889"/>
    <x v="6"/>
    <n v="20230401"/>
    <n v="0"/>
    <s v="733105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62"/>
    <x v="45"/>
    <x v="5762"/>
    <x v="6"/>
    <n v="20141001"/>
    <n v="0"/>
    <s v="740100"/>
    <n v="65"/>
    <s v="-"/>
    <x v="4"/>
    <x v="1"/>
    <s v=""/>
    <s v=""/>
    <n v="46"/>
    <s v="Confirmed"/>
    <s v="260207B901"/>
    <s v="FCB"/>
    <n v="319"/>
    <d v="2026-03-09T00:00:00"/>
    <d v="2026-02-07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45"/>
    <s v="Confirmed"/>
    <s v="260206B901"/>
    <s v="FCB"/>
    <n v="319"/>
    <d v="2026-03-08T00:00:00"/>
    <d v="2026-02-06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2"/>
    <s v="Confirmed"/>
    <s v="260206B902"/>
    <s v="FCB"/>
    <n v="319"/>
    <d v="2026-03-08T00:00:00"/>
    <d v="2026-02-06T00:00:00"/>
    <s v=""/>
    <d v="1900-01-01T00:00:00"/>
  </r>
  <r>
    <s v=""/>
    <s v=""/>
    <x v="3897"/>
    <x v="45"/>
    <x v="3897"/>
    <x v="6"/>
    <n v="20150601"/>
    <n v="0"/>
    <s v="732010"/>
    <n v="2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08"/>
    <x v="45"/>
    <x v="2208"/>
    <x v="6"/>
    <n v="20231001"/>
    <n v="0"/>
    <s v="752110"/>
    <n v="0"/>
    <s v="-"/>
    <x v="4"/>
    <x v="1"/>
    <s v=""/>
    <s v=""/>
    <n v="112"/>
    <s v="Confirmed"/>
    <s v="260206C101"/>
    <s v="FCB"/>
    <n v="294"/>
    <d v="2026-03-08T00:00:00"/>
    <d v="2026-02-06T00:00:00"/>
    <s v=""/>
    <d v="1900-01-01T00:00:00"/>
  </r>
  <r>
    <s v=""/>
    <s v=""/>
    <x v="778"/>
    <x v="45"/>
    <x v="778"/>
    <x v="6"/>
    <n v="20240701"/>
    <n v="20260701"/>
    <s v="740515"/>
    <n v="0"/>
    <s v="-"/>
    <x v="4"/>
    <x v="1"/>
    <s v=""/>
    <s v=""/>
    <n v="10"/>
    <s v="Confirmed"/>
    <s v="260206B901"/>
    <s v="FCB"/>
    <n v="319"/>
    <d v="2026-03-08T00:00:00"/>
    <d v="2026-02-06T00:00:00"/>
    <s v=""/>
    <d v="1900-01-01T00:00:00"/>
  </r>
  <r>
    <s v=""/>
    <s v=""/>
    <x v="5763"/>
    <x v="45"/>
    <x v="5763"/>
    <x v="6"/>
    <n v="20240701"/>
    <n v="20260701"/>
    <s v="740315"/>
    <n v="2"/>
    <s v="-"/>
    <x v="4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764"/>
    <x v="45"/>
    <x v="5764"/>
    <x v="6"/>
    <n v="20240701"/>
    <n v="20260701"/>
    <s v="740615"/>
    <n v="5"/>
    <s v="-"/>
    <x v="4"/>
    <x v="1"/>
    <s v=""/>
    <s v=""/>
    <n v="2"/>
    <s v="Consigned"/>
    <s v="260205B901"/>
    <s v="FCB"/>
    <n v="319"/>
    <d v="2026-03-24T00:00:00"/>
    <d v="2026-02-05T00:00:00"/>
    <s v=""/>
    <d v="1900-01-01T00:00:00"/>
  </r>
  <r>
    <s v=""/>
    <s v=""/>
    <x v="3902"/>
    <x v="45"/>
    <x v="3902"/>
    <x v="6"/>
    <n v="20240701"/>
    <n v="20260701"/>
    <s v="7404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65"/>
    <x v="45"/>
    <x v="5765"/>
    <x v="6"/>
    <n v="20231001"/>
    <n v="0"/>
    <s v="741615"/>
    <n v="14"/>
    <s v="-"/>
    <x v="4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2216"/>
    <x v="45"/>
    <x v="2216"/>
    <x v="6"/>
    <n v="20240701"/>
    <n v="0"/>
    <s v="741010"/>
    <n v="7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5766"/>
    <x v="45"/>
    <x v="5766"/>
    <x v="6"/>
    <n v="20240701"/>
    <n v="20260701"/>
    <s v="740515"/>
    <n v="6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2219"/>
    <x v="45"/>
    <x v="2219"/>
    <x v="6"/>
    <n v="20240701"/>
    <n v="20260701"/>
    <s v="740410"/>
    <n v="0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2220"/>
    <x v="45"/>
    <x v="2220"/>
    <x v="6"/>
    <n v="20240701"/>
    <n v="0"/>
    <s v="740910"/>
    <n v="4"/>
    <s v="-"/>
    <x v="4"/>
    <x v="1"/>
    <s v=""/>
    <s v=""/>
    <n v="16"/>
    <s v="Confirmed"/>
    <s v="260206B901"/>
    <s v="FCB"/>
    <n v="319"/>
    <d v="2026-03-08T00:00:00"/>
    <d v="2026-02-06T00:00:00"/>
    <s v=""/>
    <d v="1900-01-01T00:00:00"/>
  </r>
  <r>
    <s v=""/>
    <s v=""/>
    <x v="3906"/>
    <x v="45"/>
    <x v="3906"/>
    <x v="6"/>
    <n v="20240701"/>
    <n v="20260701"/>
    <s v="740115"/>
    <n v="0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2221"/>
    <x v="45"/>
    <x v="2221"/>
    <x v="6"/>
    <n v="20240701"/>
    <n v="0"/>
    <s v="740815"/>
    <n v="2"/>
    <s v="-"/>
    <x v="4"/>
    <x v="1"/>
    <s v=""/>
    <s v=""/>
    <n v="11"/>
    <s v="Confirmed"/>
    <s v="260206B901"/>
    <s v="FCB"/>
    <n v="319"/>
    <d v="2026-03-08T00:00:00"/>
    <d v="2026-02-06T00:00:00"/>
    <s v=""/>
    <d v="1900-01-01T00:00:00"/>
  </r>
  <r>
    <s v=""/>
    <s v=""/>
    <x v="4900"/>
    <x v="45"/>
    <x v="4900"/>
    <x v="6"/>
    <n v="20240701"/>
    <n v="20260701"/>
    <s v="740215"/>
    <n v="5"/>
    <s v="-"/>
    <x v="4"/>
    <x v="1"/>
    <s v=""/>
    <s v=""/>
    <n v="17"/>
    <s v="Confirmed"/>
    <s v="260206B901"/>
    <s v="FCB"/>
    <n v="319"/>
    <d v="2026-03-08T00:00:00"/>
    <d v="2026-02-06T00:00:00"/>
    <s v=""/>
    <d v="1900-01-01T00:00:00"/>
  </r>
  <r>
    <s v=""/>
    <s v=""/>
    <x v="5767"/>
    <x v="45"/>
    <x v="5767"/>
    <x v="6"/>
    <n v="20240701"/>
    <n v="20260701"/>
    <s v="740315"/>
    <n v="16"/>
    <s v="-"/>
    <x v="4"/>
    <x v="1"/>
    <s v=""/>
    <s v=""/>
    <n v="41"/>
    <s v="Confirmed"/>
    <s v="260206B901"/>
    <s v="FCB"/>
    <n v="319"/>
    <d v="2026-03-08T00:00:00"/>
    <d v="2026-02-06T00:00:00"/>
    <s v=""/>
    <d v="1900-01-01T00:00:00"/>
  </r>
  <r>
    <s v=""/>
    <s v=""/>
    <x v="3909"/>
    <x v="45"/>
    <x v="3909"/>
    <x v="6"/>
    <n v="20240701"/>
    <n v="20260701"/>
    <s v="740315"/>
    <n v="4"/>
    <s v="-"/>
    <x v="4"/>
    <x v="1"/>
    <s v=""/>
    <s v=""/>
    <n v="21"/>
    <s v="Confirmed"/>
    <s v="260206B901"/>
    <s v="FCB"/>
    <n v="319"/>
    <d v="2026-03-08T00:00:00"/>
    <d v="2026-02-06T00:00:00"/>
    <s v=""/>
    <d v="1900-01-01T00:00:00"/>
  </r>
  <r>
    <s v=""/>
    <s v=""/>
    <x v="2227"/>
    <x v="45"/>
    <x v="2227"/>
    <x v="6"/>
    <n v="20230101"/>
    <n v="0"/>
    <s v="721010"/>
    <n v="0"/>
    <s v="-"/>
    <x v="4"/>
    <x v="1"/>
    <s v=""/>
    <s v=""/>
    <n v="9"/>
    <s v="Confirmed"/>
    <s v="260206B901"/>
    <s v="FCB"/>
    <n v="319"/>
    <d v="2026-03-08T00:00:00"/>
    <d v="2026-02-06T00:00:00"/>
    <s v=""/>
    <d v="1900-01-01T00:00:00"/>
  </r>
  <r>
    <s v=""/>
    <s v=""/>
    <x v="5768"/>
    <x v="45"/>
    <x v="5768"/>
    <x v="6"/>
    <n v="20230101"/>
    <n v="0"/>
    <s v="721110"/>
    <n v="8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769"/>
    <x v="45"/>
    <x v="5769"/>
    <x v="6"/>
    <n v="20180401"/>
    <n v="0"/>
    <s v="723610"/>
    <n v="5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0"/>
    <x v="45"/>
    <x v="5770"/>
    <x v="6"/>
    <n v="20190201"/>
    <n v="0"/>
    <s v="723910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1"/>
    <x v="45"/>
    <x v="5771"/>
    <x v="6"/>
    <n v="20180401"/>
    <n v="0"/>
    <s v="724110"/>
    <n v="6"/>
    <s v="-"/>
    <x v="4"/>
    <x v="1"/>
    <s v=""/>
    <s v=""/>
    <n v="3"/>
    <s v="Confirmed"/>
    <s v="260207C101"/>
    <s v="FCB"/>
    <n v="294"/>
    <d v="2026-03-09T00:00:00"/>
    <d v="2026-02-07T00:00:00"/>
    <s v=""/>
    <d v="1900-01-01T00:00:00"/>
  </r>
  <r>
    <s v=""/>
    <s v=""/>
    <x v="5772"/>
    <x v="45"/>
    <x v="5772"/>
    <x v="6"/>
    <n v="20180401"/>
    <n v="0"/>
    <s v="724215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4903"/>
    <x v="45"/>
    <x v="4903"/>
    <x v="6"/>
    <n v="20180401"/>
    <n v="0"/>
    <s v="724015"/>
    <n v="4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3"/>
    <x v="45"/>
    <x v="5773"/>
    <x v="6"/>
    <n v="20180401"/>
    <n v="0"/>
    <s v="724015"/>
    <n v="12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904"/>
    <x v="45"/>
    <x v="4904"/>
    <x v="6"/>
    <n v="20230401"/>
    <n v="0"/>
    <s v="734010"/>
    <n v="0"/>
    <s v="-"/>
    <x v="4"/>
    <x v="1"/>
    <s v=""/>
    <s v=""/>
    <n v="5"/>
    <s v="Consigned"/>
    <s v="260203C101"/>
    <s v="FCB"/>
    <n v="294"/>
    <d v="2026-03-19T00:00:00"/>
    <d v="2026-02-03T00:00:00"/>
    <s v=""/>
    <d v="1900-01-01T00:00:00"/>
  </r>
  <r>
    <s v=""/>
    <s v=""/>
    <x v="4905"/>
    <x v="45"/>
    <x v="4905"/>
    <x v="6"/>
    <n v="20230401"/>
    <n v="0"/>
    <s v="733910"/>
    <n v="1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3918"/>
    <x v="45"/>
    <x v="3918"/>
    <x v="6"/>
    <n v="20210201"/>
    <n v="0"/>
    <s v="720710"/>
    <n v="1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4907"/>
    <x v="45"/>
    <x v="4907"/>
    <x v="6"/>
    <n v="20210201"/>
    <n v="0"/>
    <s v="720815"/>
    <n v="0"/>
    <s v="-"/>
    <x v="4"/>
    <x v="1"/>
    <s v=""/>
    <s v=""/>
    <n v="8"/>
    <s v="Consigned"/>
    <s v="260204C101"/>
    <s v="FCB"/>
    <n v="294"/>
    <d v="2026-03-21T00:00:00"/>
    <d v="2026-02-04T00:00:00"/>
    <s v=""/>
    <d v="1900-01-01T00:00:00"/>
  </r>
  <r>
    <s v=""/>
    <s v=""/>
    <x v="2232"/>
    <x v="45"/>
    <x v="2232"/>
    <x v="6"/>
    <n v="20210201"/>
    <n v="0"/>
    <s v="720510"/>
    <n v="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2232"/>
    <x v="45"/>
    <x v="2232"/>
    <x v="6"/>
    <n v="20210201"/>
    <n v="0"/>
    <s v="720510"/>
    <n v="0"/>
    <s v="-"/>
    <x v="4"/>
    <x v="1"/>
    <s v=""/>
    <s v=""/>
    <n v="10"/>
    <s v="Confirmed"/>
    <s v="260207C101"/>
    <s v="FCB"/>
    <n v="294"/>
    <d v="2026-03-09T00:00:00"/>
    <d v="2026-02-07T00:00:00"/>
    <s v=""/>
    <d v="1900-01-01T00:00:00"/>
  </r>
  <r>
    <s v=""/>
    <s v=""/>
    <x v="2233"/>
    <x v="45"/>
    <x v="2233"/>
    <x v="6"/>
    <n v="20210201"/>
    <n v="0"/>
    <s v="720615"/>
    <n v="5"/>
    <s v="-"/>
    <x v="4"/>
    <x v="1"/>
    <s v=""/>
    <s v=""/>
    <n v="6"/>
    <s v="Confirmed"/>
    <s v="260207C101"/>
    <s v="FCB"/>
    <n v="294"/>
    <d v="2026-03-09T00:00:00"/>
    <d v="2026-02-07T00:00:00"/>
    <s v=""/>
    <d v="1900-01-01T00:00:00"/>
  </r>
  <r>
    <s v=""/>
    <s v=""/>
    <x v="2234"/>
    <x v="45"/>
    <x v="2234"/>
    <x v="6"/>
    <n v="20210201"/>
    <n v="0"/>
    <s v="720415"/>
    <n v="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3921"/>
    <x v="45"/>
    <x v="3921"/>
    <x v="6"/>
    <n v="20250401"/>
    <n v="0"/>
    <s v="734715"/>
    <n v="1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09"/>
    <x v="45"/>
    <x v="4909"/>
    <x v="6"/>
    <n v="20250401"/>
    <n v="0"/>
    <s v="732405"/>
    <n v="9"/>
    <s v="-"/>
    <x v="4"/>
    <x v="1"/>
    <s v=""/>
    <s v=""/>
    <n v="20"/>
    <s v="Confirmed"/>
    <s v="260206B901"/>
    <s v="FCB"/>
    <n v="319"/>
    <d v="2026-03-08T00:00:00"/>
    <d v="2026-02-06T00:00:00"/>
    <s v=""/>
    <d v="1900-01-01T00:00:00"/>
  </r>
  <r>
    <s v=""/>
    <s v=""/>
    <x v="3923"/>
    <x v="45"/>
    <x v="3923"/>
    <x v="6"/>
    <n v="20250401"/>
    <n v="0"/>
    <s v="784815"/>
    <n v="10"/>
    <s v="-"/>
    <x v="4"/>
    <x v="1"/>
    <s v=""/>
    <s v=""/>
    <n v="19"/>
    <s v="Confirmed"/>
    <s v="260206B901"/>
    <s v="FCB"/>
    <n v="319"/>
    <d v="2026-03-08T00:00:00"/>
    <d v="2026-02-06T00:00:00"/>
    <s v=""/>
    <d v="1900-01-01T00:00:00"/>
  </r>
  <r>
    <s v=""/>
    <s v=""/>
    <x v="2246"/>
    <x v="45"/>
    <x v="2246"/>
    <x v="6"/>
    <n v="20230101"/>
    <n v="0"/>
    <s v="741815"/>
    <n v="5"/>
    <s v="-"/>
    <x v="4"/>
    <x v="1"/>
    <s v=""/>
    <s v=""/>
    <n v="16"/>
    <s v="Confirmed"/>
    <s v="260206C101"/>
    <s v="FCB"/>
    <n v="294"/>
    <d v="2026-03-08T00:00:00"/>
    <d v="2026-02-06T00:00:00"/>
    <s v=""/>
    <d v="1900-01-01T00:00:00"/>
  </r>
  <r>
    <s v=""/>
    <s v=""/>
    <x v="2247"/>
    <x v="45"/>
    <x v="2247"/>
    <x v="6"/>
    <n v="20230101"/>
    <n v="0"/>
    <s v="742115"/>
    <n v="0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48"/>
    <x v="45"/>
    <x v="2248"/>
    <x v="6"/>
    <n v="20241001"/>
    <n v="0"/>
    <s v="733605"/>
    <n v="3"/>
    <s v="-"/>
    <x v="4"/>
    <x v="1"/>
    <s v=""/>
    <s v=""/>
    <n v="15"/>
    <s v="Confirmed"/>
    <s v="260207C101"/>
    <s v="FCB"/>
    <n v="294"/>
    <d v="2026-03-09T00:00:00"/>
    <d v="2026-02-07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"/>
    <s v="Confirmed"/>
    <s v="260206C101"/>
    <s v="FCB"/>
    <n v="294"/>
    <d v="2026-03-08T00:00:00"/>
    <d v="2026-02-06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2"/>
    <s v="Confirmed"/>
    <s v="260206C102"/>
    <s v="FCB"/>
    <n v="294"/>
    <d v="2026-03-08T00:00:00"/>
    <d v="2026-02-06T00:00:00"/>
    <s v=""/>
    <d v="1900-01-01T00:00:00"/>
  </r>
  <r>
    <s v=""/>
    <s v=""/>
    <x v="2252"/>
    <x v="45"/>
    <x v="2252"/>
    <x v="6"/>
    <n v="20200401"/>
    <n v="20261001"/>
    <s v="734005"/>
    <n v="1"/>
    <s v="-"/>
    <x v="4"/>
    <x v="1"/>
    <s v=""/>
    <s v=""/>
    <n v="2"/>
    <s v="Consigned"/>
    <s v="260205B901"/>
    <s v="FCB"/>
    <n v="319"/>
    <d v="2026-03-14T00:00:00"/>
    <d v="2026-02-05T00:00:00"/>
    <s v=""/>
    <d v="1900-01-01T00:00:00"/>
  </r>
  <r>
    <s v=""/>
    <s v=""/>
    <x v="2262"/>
    <x v="45"/>
    <x v="2262"/>
    <x v="6"/>
    <n v="20141001"/>
    <n v="0"/>
    <s v="742810"/>
    <n v="4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21"/>
    <x v="45"/>
    <x v="4921"/>
    <x v="6"/>
    <n v="20220701"/>
    <n v="0"/>
    <s v="731210"/>
    <n v="8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5"/>
    <x v="45"/>
    <x v="5775"/>
    <x v="6"/>
    <n v="20190801"/>
    <n v="0"/>
    <s v="743910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6"/>
    <x v="45"/>
    <x v="5776"/>
    <x v="6"/>
    <n v="20190801"/>
    <n v="0"/>
    <s v="7441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3938"/>
    <x v="45"/>
    <x v="3938"/>
    <x v="6"/>
    <n v="20160801"/>
    <n v="0"/>
    <s v="742215"/>
    <n v="2"/>
    <s v="-"/>
    <x v="4"/>
    <x v="1"/>
    <s v=""/>
    <s v=""/>
    <n v="5"/>
    <s v="Consigned"/>
    <s v="260205C101"/>
    <s v="FCB"/>
    <n v="294"/>
    <d v="2026-03-23T00:00:00"/>
    <d v="2026-02-05T00:00:00"/>
    <s v=""/>
    <d v="1900-01-01T00:00:00"/>
  </r>
  <r>
    <s v=""/>
    <s v=""/>
    <x v="5777"/>
    <x v="45"/>
    <x v="5777"/>
    <x v="6"/>
    <n v="20240401"/>
    <n v="0"/>
    <s v="743710"/>
    <n v="24"/>
    <s v="-"/>
    <x v="4"/>
    <x v="1"/>
    <s v=""/>
    <s v=""/>
    <n v="13"/>
    <s v="Confirmed"/>
    <s v="260206C101"/>
    <s v="FCB"/>
    <n v="294"/>
    <d v="2026-03-08T00:00:00"/>
    <d v="2026-02-06T00:00:00"/>
    <s v=""/>
    <d v="1900-01-01T00:00:00"/>
  </r>
  <r>
    <s v=""/>
    <s v=""/>
    <x v="5778"/>
    <x v="45"/>
    <x v="5778"/>
    <x v="6"/>
    <n v="20240401"/>
    <n v="0"/>
    <s v="743215"/>
    <n v="6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779"/>
    <x v="46"/>
    <x v="5779"/>
    <x v="6"/>
    <n v="20141001"/>
    <n v="0"/>
    <s v="762100"/>
    <n v="58"/>
    <s v="-"/>
    <x v="4"/>
    <x v="1"/>
    <s v=""/>
    <s v=""/>
    <n v="72"/>
    <s v="Confirmed"/>
    <s v="260207C101"/>
    <s v="FCB"/>
    <n v="294"/>
    <d v="2026-03-09T00:00:00"/>
    <d v="2026-02-07T00:00:00"/>
    <s v=""/>
    <d v="1900-01-01T00:00:00"/>
  </r>
  <r>
    <s v=""/>
    <s v=""/>
    <x v="5780"/>
    <x v="46"/>
    <x v="5780"/>
    <x v="6"/>
    <n v="20250701"/>
    <n v="0"/>
    <s v="764800"/>
    <n v="48"/>
    <s v="-"/>
    <x v="4"/>
    <x v="1"/>
    <s v=""/>
    <s v=""/>
    <n v="48"/>
    <s v="Confirmed"/>
    <n v="2602026920"/>
    <s v="FCB"/>
    <n v="21072"/>
    <d v="2026-03-12T00:00:00"/>
    <d v="2026-02-02T00:00:00"/>
    <s v=""/>
    <d v="1900-01-01T00:00:00"/>
  </r>
  <r>
    <s v=""/>
    <s v=""/>
    <x v="5781"/>
    <x v="46"/>
    <x v="5781"/>
    <x v="6"/>
    <n v="20220401"/>
    <n v="0"/>
    <s v="763300"/>
    <n v="18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3952"/>
    <x v="46"/>
    <x v="3952"/>
    <x v="6"/>
    <n v="20141001"/>
    <n v="0"/>
    <s v="762500"/>
    <n v="293"/>
    <s v="-"/>
    <x v="4"/>
    <x v="1"/>
    <s v=""/>
    <s v=""/>
    <n v="50"/>
    <s v="Confirmed"/>
    <n v="2602036913"/>
    <s v="FCB"/>
    <n v="21072"/>
    <d v="2026-03-27T00:00:00"/>
    <d v="2026-02-03T00:00:00"/>
    <s v=""/>
    <d v="1900-01-01T00:00:00"/>
  </r>
  <r>
    <s v=""/>
    <s v=""/>
    <x v="796"/>
    <x v="46"/>
    <x v="796"/>
    <x v="6"/>
    <n v="20141001"/>
    <n v="0"/>
    <s v="763510"/>
    <n v="7"/>
    <s v="-"/>
    <x v="4"/>
    <x v="1"/>
    <s v=""/>
    <s v=""/>
    <n v="25"/>
    <s v="Confirmed"/>
    <s v="260206B901"/>
    <s v="FCB"/>
    <n v="319"/>
    <d v="2026-03-08T00:00:00"/>
    <d v="2026-02-06T00:00:00"/>
    <s v=""/>
    <d v="1900-01-01T00:00:00"/>
  </r>
  <r>
    <s v=""/>
    <s v=""/>
    <x v="2297"/>
    <x v="47"/>
    <x v="2297"/>
    <x v="6"/>
    <n v="20170201"/>
    <n v="20261001"/>
    <s v="732100"/>
    <n v="0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2298"/>
    <x v="47"/>
    <x v="2298"/>
    <x v="6"/>
    <n v="20220101"/>
    <n v="20260701"/>
    <s v="730100"/>
    <n v="9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3955"/>
    <x v="47"/>
    <x v="3955"/>
    <x v="6"/>
    <n v="20220101"/>
    <n v="20260701"/>
    <s v="731600"/>
    <n v="6"/>
    <s v="-"/>
    <x v="4"/>
    <x v="1"/>
    <s v=""/>
    <s v=""/>
    <n v="21"/>
    <s v="Confirmed"/>
    <s v="260206C101"/>
    <s v="FCB"/>
    <n v="294"/>
    <d v="2026-03-08T00:00:00"/>
    <d v="2026-02-06T00:00:00"/>
    <s v=""/>
    <d v="1900-01-01T00:00:00"/>
  </r>
  <r>
    <s v=""/>
    <s v=""/>
    <x v="5782"/>
    <x v="47"/>
    <x v="5782"/>
    <x v="6"/>
    <n v="20240101"/>
    <n v="0"/>
    <s v="734300"/>
    <n v="6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797"/>
    <x v="47"/>
    <x v="797"/>
    <x v="6"/>
    <n v="20241001"/>
    <n v="0"/>
    <s v="744200"/>
    <n v="12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22737SUPMOLQD953207"/>
    <s v=""/>
    <x v="5783"/>
    <x v="47"/>
    <x v="5783"/>
    <x v="6"/>
    <n v="20160801"/>
    <n v="0"/>
    <s v="733600"/>
    <n v="30"/>
    <s v="-"/>
    <x v="4"/>
    <x v="1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84"/>
    <x v="47"/>
    <x v="5784"/>
    <x v="6"/>
    <n v="20160801"/>
    <n v="0"/>
    <s v="742100"/>
    <n v="33"/>
    <s v="-"/>
    <x v="4"/>
    <x v="1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206904"/>
    <s v="FCB"/>
    <n v="22737"/>
    <d v="2026-03-20T00:00:00"/>
    <d v="2026-01-20T00:00:00"/>
    <s v=""/>
    <d v="1900-01-01T00:00:00"/>
  </r>
  <r>
    <s v=""/>
    <s v=""/>
    <x v="5786"/>
    <x v="47"/>
    <x v="5786"/>
    <x v="6"/>
    <n v="20150601"/>
    <n v="0"/>
    <s v="742200"/>
    <n v="0"/>
    <s v="-"/>
    <x v="4"/>
    <x v="1"/>
    <s v=""/>
    <s v=""/>
    <n v="17"/>
    <s v="Confirmed"/>
    <n v="2602066901"/>
    <s v="FCB"/>
    <n v="22737"/>
    <d v="2026-04-06T00:00:00"/>
    <d v="2026-02-06T00:00:00"/>
    <s v=""/>
    <d v="1900-01-01T00:00:00"/>
  </r>
  <r>
    <s v=""/>
    <s v=""/>
    <x v="2302"/>
    <x v="47"/>
    <x v="2302"/>
    <x v="6"/>
    <n v="20230701"/>
    <n v="0"/>
    <s v="743300"/>
    <n v="0"/>
    <s v="-"/>
    <x v="4"/>
    <x v="1"/>
    <s v=""/>
    <s v=""/>
    <n v="21"/>
    <s v="Confirmed"/>
    <s v="260207C101"/>
    <s v="FCB"/>
    <n v="294"/>
    <d v="2026-03-09T00:00:00"/>
    <d v="2026-02-07T00:00:00"/>
    <s v=""/>
    <d v="1900-01-01T00:00:00"/>
  </r>
  <r>
    <s v="19720SUPDG51440"/>
    <s v=""/>
    <x v="5787"/>
    <x v="48"/>
    <x v="5787"/>
    <x v="6"/>
    <n v="20200201"/>
    <n v="0"/>
    <s v="S07A20"/>
    <n v="251"/>
    <s v="-"/>
    <x v="4"/>
    <x v="1"/>
    <s v=""/>
    <s v=""/>
    <n v="106"/>
    <s v="Consigned"/>
    <n v="2512236913"/>
    <s v="FCB"/>
    <n v="19720"/>
    <d v="2026-03-17T00:00:00"/>
    <d v="2025-12-23T00:00:00"/>
    <s v=""/>
    <d v="1899-12-30T00:00:00"/>
  </r>
  <r>
    <s v=""/>
    <s v=""/>
    <x v="5788"/>
    <x v="48"/>
    <x v="5788"/>
    <x v="6"/>
    <n v="20230101"/>
    <n v="0"/>
    <s v="S07A21"/>
    <n v="50"/>
    <s v="-"/>
    <x v="4"/>
    <x v="1"/>
    <s v=""/>
    <s v=""/>
    <n v="18"/>
    <s v="Confirmed"/>
    <s v="260206B901"/>
    <s v="FCB"/>
    <n v="319"/>
    <d v="2026-03-08T00:00:00"/>
    <d v="2026-02-06T00:00:00"/>
    <s v=""/>
    <d v="1899-12-30T00:00:00"/>
  </r>
  <r>
    <s v=""/>
    <s v=""/>
    <x v="2305"/>
    <x v="48"/>
    <x v="2305"/>
    <x v="6"/>
    <n v="20211001"/>
    <n v="0"/>
    <s v="S07A21"/>
    <n v="95"/>
    <s v="-"/>
    <x v="4"/>
    <x v="1"/>
    <s v=""/>
    <s v=""/>
    <n v="84"/>
    <s v="Confirmed"/>
    <s v="260206B901"/>
    <s v="FCB"/>
    <n v="319"/>
    <d v="2026-03-08T00:00:00"/>
    <d v="2026-02-06T00:00:00"/>
    <s v=""/>
    <d v="1899-12-30T00:00:00"/>
  </r>
  <r>
    <s v="22157SUP260637301"/>
    <s v="TCKU366701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156901"/>
    <s v="FCB"/>
    <n v="22157"/>
    <d v="2026-03-11T00:00:00"/>
    <d v="2025-12-15T00:00:00"/>
    <d v="1899-12-30T00:00:00"/>
    <d v="1899-12-30T00:00:00"/>
  </r>
  <r>
    <s v=""/>
    <s v=""/>
    <x v="4950"/>
    <x v="48"/>
    <x v="4950"/>
    <x v="6"/>
    <n v="20260401"/>
    <n v="0"/>
    <s v=""/>
    <n v="0"/>
    <s v="-"/>
    <x v="13"/>
    <x v="1"/>
    <s v=""/>
    <s v=""/>
    <n v="44"/>
    <s v="Consigned"/>
    <s v="260204B901"/>
    <s v="FCB"/>
    <n v="319"/>
    <d v="2026-03-23T00:00:00"/>
    <d v="2026-02-04T00:00:00"/>
    <s v=""/>
    <d v="1899-12-30T00:00:00"/>
  </r>
  <r>
    <s v=""/>
    <s v=""/>
    <x v="806"/>
    <x v="49"/>
    <x v="806"/>
    <x v="6"/>
    <n v="20160801"/>
    <n v="0"/>
    <s v="552000"/>
    <n v="44"/>
    <s v="-"/>
    <x v="0"/>
    <x v="1"/>
    <s v=""/>
    <s v=""/>
    <n v="8"/>
    <s v="Confirmed"/>
    <n v="2602046901"/>
    <s v="FCB"/>
    <n v="16778"/>
    <d v="2026-03-28T00:00:00"/>
    <d v="2026-02-04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5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6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7"/>
    <s v="FCB"/>
    <n v="16778"/>
    <d v="2026-03-16T00:00:00"/>
    <d v="2026-01-23T00:00:00"/>
    <s v=""/>
    <d v="1900-01-01T00:00:00"/>
  </r>
  <r>
    <s v="16778SUPDG30199"/>
    <s v=""/>
    <x v="806"/>
    <x v="49"/>
    <x v="806"/>
    <x v="6"/>
    <n v="20160801"/>
    <n v="0"/>
    <s v="552000"/>
    <n v="44"/>
    <s v="-"/>
    <x v="0"/>
    <x v="1"/>
    <s v=""/>
    <s v=""/>
    <n v="8"/>
    <s v="Dispatched"/>
    <n v="2601196910"/>
    <s v="FCB"/>
    <n v="16778"/>
    <d v="2026-03-10T00:00:00"/>
    <d v="2026-01-19T00:00:00"/>
    <s v=""/>
    <d v="1900-01-01T00:00:00"/>
  </r>
  <r>
    <s v="23211SUPEDI15045"/>
    <s v=""/>
    <x v="807"/>
    <x v="50"/>
    <x v="807"/>
    <x v="6"/>
    <n v="20250401"/>
    <n v="0"/>
    <s v="042110"/>
    <n v="0"/>
    <s v="-"/>
    <x v="0"/>
    <x v="1"/>
    <s v=""/>
    <s v=""/>
    <n v="24"/>
    <s v="Consigned"/>
    <n v="2601226903"/>
    <s v="FCB"/>
    <n v="23211"/>
    <d v="2026-03-17T00:00:00"/>
    <d v="2026-01-22T00:00:00"/>
    <s v=""/>
    <d v="1899-12-31T00:00:00"/>
  </r>
  <r>
    <s v="23254SUPMOLQD346676"/>
    <s v=""/>
    <x v="2313"/>
    <x v="50"/>
    <x v="2313"/>
    <x v="6"/>
    <n v="20140801"/>
    <n v="0"/>
    <s v="041100"/>
    <n v="114"/>
    <s v="TOP"/>
    <x v="0"/>
    <x v="1"/>
    <s v=""/>
    <s v=""/>
    <n v="26"/>
    <s v="Consigned"/>
    <n v="2601246901"/>
    <s v="FCB"/>
    <n v="23254"/>
    <d v="2026-04-01T00:00:00"/>
    <d v="2026-01-24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2"/>
    <s v="FCB"/>
    <n v="23254"/>
    <d v="2026-03-13T00:00:00"/>
    <d v="2026-01-20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3"/>
    <s v="FCB"/>
    <n v="23254"/>
    <d v="2026-03-13T00:00:00"/>
    <d v="2026-01-20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4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5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6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7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8"/>
    <s v="FCB"/>
    <n v="23254"/>
    <d v="2026-03-13T00:00:00"/>
    <d v="2026-01-20T00:00:00"/>
    <s v=""/>
    <d v="1899-12-31T00:00:00"/>
  </r>
  <r>
    <s v="15540SUPDG26411"/>
    <s v="MRKU4311154"/>
    <x v="809"/>
    <x v="50"/>
    <x v="809"/>
    <x v="6"/>
    <n v="20251001"/>
    <n v="0"/>
    <s v="042710"/>
    <n v="34"/>
    <s v="-"/>
    <x v="0"/>
    <x v="1"/>
    <d v="1899-12-30T00:00:00"/>
    <d v="1899-12-30T00:00:00"/>
    <n v="46"/>
    <s v="Dispatched"/>
    <n v="2601176903"/>
    <s v="FCB"/>
    <n v="15540"/>
    <d v="2026-03-09T00:00:00"/>
    <d v="2026-01-17T00:00:00"/>
    <d v="1899-12-30T00:00:00"/>
    <d v="1899-12-31T00:00:00"/>
  </r>
  <r>
    <s v="16384SUPMOLQD966850"/>
    <s v=""/>
    <x v="5789"/>
    <x v="50"/>
    <x v="5789"/>
    <x v="6"/>
    <n v="20250101"/>
    <n v="0"/>
    <s v="240810"/>
    <n v="45"/>
    <s v="-"/>
    <x v="0"/>
    <x v="1"/>
    <s v=""/>
    <s v=""/>
    <n v="42"/>
    <s v="Consigned"/>
    <n v="2601276901"/>
    <s v="FCB"/>
    <n v="16384"/>
    <d v="2026-03-12T00:00:00"/>
    <d v="2026-01-27T00:00:00"/>
    <s v=""/>
    <d v="1899-12-31T00:00:00"/>
  </r>
  <r>
    <s v="16384SUPMOLQD966773"/>
    <s v=""/>
    <x v="5789"/>
    <x v="50"/>
    <x v="5789"/>
    <x v="6"/>
    <n v="20250101"/>
    <n v="0"/>
    <s v="240810"/>
    <n v="45"/>
    <s v="-"/>
    <x v="0"/>
    <x v="1"/>
    <s v=""/>
    <s v=""/>
    <n v="42"/>
    <s v="Dispatched"/>
    <n v="2601196901"/>
    <s v="FCB"/>
    <n v="16384"/>
    <d v="2026-03-09T00:00:00"/>
    <d v="2026-01-19T00:00:00"/>
    <s v=""/>
    <d v="1899-12-31T00:00:00"/>
  </r>
  <r>
    <s v="10035SUPDG27840"/>
    <s v=""/>
    <x v="811"/>
    <x v="50"/>
    <x v="811"/>
    <x v="6"/>
    <n v="20240701"/>
    <n v="0"/>
    <s v="041300"/>
    <n v="0"/>
    <s v="-"/>
    <x v="0"/>
    <x v="1"/>
    <s v=""/>
    <s v=""/>
    <n v="60"/>
    <s v="Consigned"/>
    <n v="2601246903"/>
    <s v="FCB"/>
    <n v="10035"/>
    <d v="2026-03-11T00:00:00"/>
    <d v="2026-01-24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56901"/>
    <s v="FCB"/>
    <n v="10035"/>
    <d v="2026-03-10T00:00:00"/>
    <d v="2026-01-15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76901"/>
    <s v="FCB"/>
    <n v="10035"/>
    <d v="2026-03-10T00:00:00"/>
    <d v="2026-01-17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"/>
    <x v="5790"/>
    <x v="50"/>
    <x v="5790"/>
    <x v="6"/>
    <n v="20260401"/>
    <n v="0"/>
    <s v=""/>
    <n v="0"/>
    <s v="-"/>
    <x v="10"/>
    <x v="1"/>
    <s v=""/>
    <s v=""/>
    <n v="42"/>
    <s v="Dispatched"/>
    <n v="2601216901"/>
    <s v="FCB"/>
    <n v="22724"/>
    <d v="2026-03-19T00:00:00"/>
    <d v="2026-01-21T00:00:00"/>
    <s v=""/>
    <d v="1899-12-31T00:00:00"/>
  </r>
  <r>
    <s v="22724SUPMOLQD631204"/>
    <s v=""/>
    <x v="5790"/>
    <x v="50"/>
    <x v="5790"/>
    <x v="6"/>
    <n v="20260401"/>
    <n v="0"/>
    <s v=""/>
    <n v="0"/>
    <s v="-"/>
    <x v="10"/>
    <x v="1"/>
    <s v=""/>
    <s v=""/>
    <n v="42"/>
    <s v="Dispatched"/>
    <n v="2601216902"/>
    <s v="FCB"/>
    <n v="22724"/>
    <d v="2026-03-19T00:00:00"/>
    <d v="2026-01-21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1246903"/>
    <s v="FCB"/>
    <n v="22724"/>
    <d v="2026-04-04T00:00:00"/>
    <d v="2026-01-24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26907"/>
    <s v="FCB"/>
    <n v="22724"/>
    <d v="2026-04-09T00:00:00"/>
    <d v="2026-02-02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66903"/>
    <s v="FCB"/>
    <n v="22724"/>
    <d v="2026-04-13T00:00:00"/>
    <d v="2026-02-06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76906"/>
    <s v="FCB"/>
    <n v="22724"/>
    <d v="2026-04-15T00:00:00"/>
    <d v="2026-02-07T00:00:00"/>
    <s v=""/>
    <d v="1899-12-31T00:00:00"/>
  </r>
  <r>
    <s v=""/>
    <s v=""/>
    <x v="3965"/>
    <x v="50"/>
    <x v="3965"/>
    <x v="6"/>
    <n v="20250101"/>
    <n v="0"/>
    <s v="021600"/>
    <n v="0"/>
    <s v="-"/>
    <x v="0"/>
    <x v="1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343"/>
    <s v=""/>
    <x v="3965"/>
    <x v="50"/>
    <x v="3965"/>
    <x v="6"/>
    <n v="20250101"/>
    <n v="0"/>
    <s v="021600"/>
    <n v="0"/>
    <s v="-"/>
    <x v="0"/>
    <x v="1"/>
    <s v=""/>
    <s v=""/>
    <n v="56"/>
    <s v="Consigned"/>
    <n v="2601156906"/>
    <s v="FCB"/>
    <n v="22724"/>
    <d v="2026-03-26T00:00:00"/>
    <d v="2026-01-15T00:00:00"/>
    <s v=""/>
    <d v="1899-12-31T00:00:00"/>
  </r>
  <r>
    <s v="22724SUPMOLQD631343"/>
    <s v=""/>
    <x v="3965"/>
    <x v="50"/>
    <x v="3965"/>
    <x v="6"/>
    <n v="20250101"/>
    <n v="0"/>
    <s v="021600"/>
    <n v="0"/>
    <s v="-"/>
    <x v="0"/>
    <x v="1"/>
    <s v=""/>
    <s v=""/>
    <n v="56"/>
    <s v="Consigned"/>
    <n v="2601156907"/>
    <s v="FCB"/>
    <n v="22724"/>
    <d v="2026-03-26T00:00:00"/>
    <d v="2026-01-15T00:00:00"/>
    <s v=""/>
    <d v="1899-12-31T00:00:00"/>
  </r>
  <r>
    <s v="22724SUPMOLQD631204"/>
    <s v=""/>
    <x v="3965"/>
    <x v="50"/>
    <x v="3965"/>
    <x v="6"/>
    <n v="20250101"/>
    <n v="0"/>
    <s v="021600"/>
    <n v="0"/>
    <s v="-"/>
    <x v="0"/>
    <x v="1"/>
    <s v=""/>
    <s v=""/>
    <n v="56"/>
    <s v="Dispatched"/>
    <n v="2601146915"/>
    <s v="FCB"/>
    <n v="22724"/>
    <d v="2026-03-19T00:00:00"/>
    <d v="2026-01-14T00:00:00"/>
    <s v=""/>
    <d v="1899-12-31T00:00:00"/>
  </r>
  <r>
    <s v=""/>
    <s v=""/>
    <x v="3966"/>
    <x v="50"/>
    <x v="3966"/>
    <x v="6"/>
    <n v="20250101"/>
    <n v="0"/>
    <s v="021500"/>
    <n v="1"/>
    <s v="-"/>
    <x v="0"/>
    <x v="1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1246902"/>
    <s v="FCB"/>
    <n v="22724"/>
    <d v="2026-04-04T00:00:00"/>
    <d v="2026-01-24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2066901"/>
    <s v="FCB"/>
    <n v="22724"/>
    <d v="2026-04-13T00:00:00"/>
    <d v="2026-02-06T00:00:00"/>
    <s v=""/>
    <d v="1899-12-31T00:00:00"/>
  </r>
  <r>
    <s v=""/>
    <s v=""/>
    <x v="3967"/>
    <x v="50"/>
    <x v="3967"/>
    <x v="6"/>
    <n v="20250101"/>
    <n v="0"/>
    <s v="020200"/>
    <n v="0"/>
    <s v="-"/>
    <x v="0"/>
    <x v="1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816"/>
    <x v="50"/>
    <x v="816"/>
    <x v="6"/>
    <n v="20250101"/>
    <n v="0"/>
    <s v="020500"/>
    <n v="326"/>
    <s v="-"/>
    <x v="0"/>
    <x v="1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3968"/>
    <x v="50"/>
    <x v="3968"/>
    <x v="6"/>
    <n v="20221001"/>
    <n v="0"/>
    <s v="020110"/>
    <n v="198"/>
    <s v="-"/>
    <x v="0"/>
    <x v="1"/>
    <s v=""/>
    <s v=""/>
    <n v="32"/>
    <s v="Dispatched"/>
    <n v="2601186901"/>
    <s v="FCB"/>
    <n v="16778"/>
    <d v="2026-03-10T00:00:00"/>
    <d v="2026-01-18T00:00:00"/>
    <s v=""/>
    <d v="1899-12-3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4"/>
    <s v="FCB"/>
    <n v="22737"/>
    <d v="2026-03-12T00:00:00"/>
    <d v="2026-01-07T00:00:00"/>
    <s v=""/>
    <d v="1900-01-01T00:00:00"/>
  </r>
  <r>
    <s v=""/>
    <s v=""/>
    <x v="3970"/>
    <x v="52"/>
    <x v="3970"/>
    <x v="7"/>
    <n v="20201201"/>
    <n v="0"/>
    <s v="174800"/>
    <n v="171"/>
    <s v="-"/>
    <x v="2"/>
    <x v="1"/>
    <s v=""/>
    <s v=""/>
    <n v="12"/>
    <s v="Confirmed"/>
    <n v="2602036901"/>
    <s v="FCB"/>
    <n v="18700"/>
    <d v="2026-03-30T00:00:00"/>
    <d v="2026-02-03T00:00:00"/>
    <s v=""/>
    <d v="1900-01-01T00:00:00"/>
  </r>
  <r>
    <s v=""/>
    <s v=""/>
    <x v="3970"/>
    <x v="52"/>
    <x v="3970"/>
    <x v="7"/>
    <n v="20201201"/>
    <n v="0"/>
    <s v="174800"/>
    <n v="171"/>
    <s v="-"/>
    <x v="2"/>
    <x v="1"/>
    <s v=""/>
    <s v=""/>
    <n v="12"/>
    <s v="Confirmed"/>
    <n v="2602036902"/>
    <s v="FCB"/>
    <n v="18700"/>
    <d v="2026-03-30T00:00:00"/>
    <d v="2026-02-03T00:00:00"/>
    <s v=""/>
    <d v="1900-01-01T00:00:00"/>
  </r>
  <r>
    <s v="18700SUPMOLQD284995"/>
    <s v=""/>
    <x v="3970"/>
    <x v="52"/>
    <x v="3970"/>
    <x v="7"/>
    <n v="20201201"/>
    <n v="0"/>
    <s v="174800"/>
    <n v="171"/>
    <s v="-"/>
    <x v="2"/>
    <x v="1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3970"/>
    <x v="52"/>
    <x v="3970"/>
    <x v="7"/>
    <n v="20201201"/>
    <n v="0"/>
    <s v="174800"/>
    <n v="171"/>
    <s v="-"/>
    <x v="2"/>
    <x v="1"/>
    <s v=""/>
    <s v=""/>
    <n v="12"/>
    <s v="Consigned"/>
    <n v="2601256902"/>
    <s v="FCB"/>
    <n v="18700"/>
    <d v="2026-03-10T00:00:00"/>
    <d v="2026-01-25T00:00:00"/>
    <s v=""/>
    <d v="1900-01-0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0"/>
    <s v="FCB"/>
    <n v="23137"/>
    <d v="2026-03-24T00:00:00"/>
    <d v="2026-02-03T00:00:00"/>
    <s v=""/>
    <d v="1899-12-3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1"/>
    <s v="FCB"/>
    <n v="23137"/>
    <d v="2026-03-24T00:00:00"/>
    <d v="2026-02-03T00:00:00"/>
    <s v=""/>
    <d v="1899-12-31T00:00:00"/>
  </r>
  <r>
    <s v="21985SUPECIS39699"/>
    <s v=""/>
    <x v="3971"/>
    <x v="52"/>
    <x v="3971"/>
    <x v="7"/>
    <n v="20260101"/>
    <n v="0"/>
    <s v="172100"/>
    <n v="16"/>
    <s v="-"/>
    <x v="3"/>
    <x v="1"/>
    <s v=""/>
    <s v=""/>
    <n v="10"/>
    <s v="Dispatched"/>
    <n v="2601206901"/>
    <s v="FCB"/>
    <n v="21985"/>
    <d v="2026-03-13T00:00:00"/>
    <d v="2026-01-20T00:00:00"/>
    <s v=""/>
    <d v="1900-01-01T00:00:00"/>
  </r>
  <r>
    <s v="21985SUPECIS39699"/>
    <s v=""/>
    <x v="3971"/>
    <x v="52"/>
    <x v="3971"/>
    <x v="7"/>
    <n v="20260101"/>
    <n v="0"/>
    <s v="172100"/>
    <n v="16"/>
    <s v="-"/>
    <x v="3"/>
    <x v="1"/>
    <s v=""/>
    <s v=""/>
    <n v="10"/>
    <s v="Dispatched"/>
    <n v="2601206902"/>
    <s v="FCB"/>
    <n v="21985"/>
    <d v="2026-03-13T00:00:00"/>
    <d v="2026-01-20T00:00:00"/>
    <s v=""/>
    <d v="1900-01-01T00:00:00"/>
  </r>
  <r>
    <s v="21985SUPECIS39801"/>
    <s v=""/>
    <x v="3972"/>
    <x v="52"/>
    <x v="3972"/>
    <x v="7"/>
    <n v="20260101"/>
    <n v="0"/>
    <s v="154210"/>
    <n v="0"/>
    <s v="-"/>
    <x v="3"/>
    <x v="1"/>
    <s v=""/>
    <s v=""/>
    <n v="10"/>
    <s v="Consigned"/>
    <n v="2601246904"/>
    <s v="FCB"/>
    <n v="21985"/>
    <d v="2026-03-20T00:00:00"/>
    <d v="2026-01-24T00:00:00"/>
    <s v=""/>
    <d v="1900-01-01T00:00:00"/>
  </r>
  <r>
    <s v="18481SUPECIS49986"/>
    <s v=""/>
    <x v="828"/>
    <x v="52"/>
    <x v="828"/>
    <x v="7"/>
    <n v="20240701"/>
    <n v="0"/>
    <s v="283000"/>
    <n v="39"/>
    <s v="-"/>
    <x v="2"/>
    <x v="1"/>
    <s v=""/>
    <s v=""/>
    <n v="15"/>
    <s v="Consigned"/>
    <n v="2601186901"/>
    <s v="FCB"/>
    <n v="18481"/>
    <d v="2026-03-23T00:00:00"/>
    <d v="2026-01-18T00:00:00"/>
    <s v=""/>
    <d v="1899-12-31T00:00:00"/>
  </r>
  <r>
    <s v="22737SUPMOLQD953207"/>
    <s v=""/>
    <x v="2324"/>
    <x v="52"/>
    <x v="2324"/>
    <x v="7"/>
    <n v="20241001"/>
    <n v="0"/>
    <s v="823200"/>
    <n v="48"/>
    <s v="-"/>
    <x v="2"/>
    <x v="1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76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206902"/>
    <s v="FCB"/>
    <n v="22737"/>
    <d v="2026-03-16T00:00:00"/>
    <d v="2026-01-20T00:00:00"/>
    <s v=""/>
    <d v="1900-01-01T00:00:00"/>
  </r>
  <r>
    <s v="22737SUPMOLQD953132"/>
    <s v=""/>
    <x v="2325"/>
    <x v="52"/>
    <x v="2325"/>
    <x v="7"/>
    <n v="20241001"/>
    <n v="0"/>
    <s v="152210"/>
    <n v="32"/>
    <s v="-"/>
    <x v="2"/>
    <x v="1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91"/>
    <x v="52"/>
    <x v="5791"/>
    <x v="7"/>
    <n v="20190201"/>
    <n v="0"/>
    <s v="114400"/>
    <n v="25"/>
    <s v="-"/>
    <x v="2"/>
    <x v="1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4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8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4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5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6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7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8"/>
    <s v="FCB"/>
    <n v="22737"/>
    <d v="2026-04-06T00:00:00"/>
    <d v="2026-02-06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9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0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1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1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2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3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4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5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6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7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8"/>
    <s v="FCB"/>
    <n v="22737"/>
    <d v="2026-04-13T00:00:00"/>
    <d v="2026-02-04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5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6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7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9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0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1"/>
    <s v="FCB"/>
    <n v="22737"/>
    <d v="2026-04-13T00:00:00"/>
    <d v="2026-02-05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76906"/>
    <s v="FCB"/>
    <n v="22737"/>
    <d v="2026-04-14T00:00:00"/>
    <d v="2026-01-27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86901"/>
    <s v="FCB"/>
    <n v="22737"/>
    <d v="2026-04-14T00:00:00"/>
    <d v="2026-01-28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176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2"/>
    <s v="FCB"/>
    <n v="22737"/>
    <d v="2026-03-16T00:00:00"/>
    <d v="2026-01-1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2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3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4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5"/>
    <s v="FCB"/>
    <n v="22737"/>
    <d v="2026-04-06T00:00:00"/>
    <d v="2026-02-07T00:00:00"/>
    <s v=""/>
    <d v="1900-01-01T00:00:00"/>
  </r>
  <r>
    <s v="22737SUPMOLQD953202"/>
    <s v=""/>
    <x v="4958"/>
    <x v="52"/>
    <x v="4958"/>
    <x v="7"/>
    <n v="20171001"/>
    <n v="0"/>
    <s v="621800"/>
    <n v="6"/>
    <s v="-"/>
    <x v="2"/>
    <x v="1"/>
    <s v=""/>
    <s v=""/>
    <n v="6"/>
    <s v="Consigned"/>
    <n v="2601146907"/>
    <s v="FCB"/>
    <n v="22737"/>
    <d v="2026-03-17T00:00:00"/>
    <d v="2026-01-14T00:00:00"/>
    <s v=""/>
    <d v="1900-01-01T00:00:00"/>
  </r>
  <r>
    <s v=""/>
    <s v=""/>
    <x v="5792"/>
    <x v="52"/>
    <x v="5792"/>
    <x v="7"/>
    <n v="20250701"/>
    <n v="0"/>
    <s v="173900"/>
    <n v="6"/>
    <s v="-"/>
    <x v="2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firmed"/>
    <s v="260207B901"/>
    <s v="FCB"/>
    <n v="319"/>
    <d v="2026-03-09T00:00:00"/>
    <d v="2026-02-07T00:00:00"/>
    <s v=""/>
    <d v="1900-01-01T00:00:00"/>
  </r>
  <r>
    <s v="19963SUPECIS23453"/>
    <s v=""/>
    <x v="836"/>
    <x v="52"/>
    <x v="836"/>
    <x v="7"/>
    <n v="20221001"/>
    <n v="0"/>
    <s v="243000"/>
    <n v="12"/>
    <s v="-"/>
    <x v="2"/>
    <x v="1"/>
    <s v=""/>
    <s v=""/>
    <n v="16"/>
    <s v="Dispatched"/>
    <n v="2601236901"/>
    <s v="FCB"/>
    <n v="19963"/>
    <d v="2026-03-12T00:00:00"/>
    <d v="2026-01-23T00:00:00"/>
    <s v=""/>
    <d v="1899-12-31T00:00:00"/>
  </r>
  <r>
    <s v="23137SUPECIS39876"/>
    <s v=""/>
    <x v="837"/>
    <x v="52"/>
    <x v="837"/>
    <x v="7"/>
    <n v="20211001"/>
    <n v="0"/>
    <s v="240800"/>
    <n v="204"/>
    <s v="-"/>
    <x v="0"/>
    <x v="1"/>
    <s v=""/>
    <s v=""/>
    <n v="40"/>
    <s v="Consigned"/>
    <n v="2602076901"/>
    <s v="FCB"/>
    <n v="23137"/>
    <d v="2026-03-24T00:00:00"/>
    <d v="2026-02-07T00:00:00"/>
    <s v=""/>
    <d v="1899-12-31T00:00:00"/>
  </r>
  <r>
    <s v="21660SUPDG21620"/>
    <s v=""/>
    <x v="3977"/>
    <x v="52"/>
    <x v="3977"/>
    <x v="7"/>
    <n v="20251001"/>
    <n v="0"/>
    <s v="070700"/>
    <n v="13"/>
    <s v="-"/>
    <x v="2"/>
    <x v="1"/>
    <s v=""/>
    <s v=""/>
    <n v="6"/>
    <s v="Dispatched"/>
    <n v="2601206901"/>
    <s v="FCB"/>
    <n v="21660"/>
    <d v="2026-03-10T00:00:00"/>
    <d v="2026-01-20T00:00:00"/>
    <s v=""/>
    <d v="1900-01-01T00:00:00"/>
  </r>
  <r>
    <s v=""/>
    <s v=""/>
    <x v="2330"/>
    <x v="52"/>
    <x v="2330"/>
    <x v="7"/>
    <n v="20190201"/>
    <n v="0"/>
    <s v="132510"/>
    <n v="12"/>
    <s v="-"/>
    <x v="2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22715SUPECIS69833"/>
    <s v=""/>
    <x v="5793"/>
    <x v="52"/>
    <x v="5793"/>
    <x v="7"/>
    <n v="20250701"/>
    <n v="0"/>
    <s v="154600"/>
    <n v="21"/>
    <s v="-"/>
    <x v="2"/>
    <x v="1"/>
    <s v=""/>
    <s v=""/>
    <n v="8"/>
    <s v="Consigned"/>
    <n v="2601246906"/>
    <s v="FCB"/>
    <n v="22715"/>
    <d v="2026-03-16T00:00:00"/>
    <d v="2026-01-24T00:00:00"/>
    <s v=""/>
    <d v="1900-01-0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5794"/>
    <x v="52"/>
    <x v="5794"/>
    <x v="7"/>
    <n v="20250701"/>
    <n v="0"/>
    <s v="174000"/>
    <n v="20"/>
    <s v="-"/>
    <x v="2"/>
    <x v="1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1"/>
    <s v="FCB"/>
    <n v="22724"/>
    <d v="2026-03-19T00:00:00"/>
    <d v="2026-01-17T00:00:00"/>
    <s v=""/>
    <d v="1899-12-3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4"/>
    <s v="FCB"/>
    <n v="22724"/>
    <d v="2026-03-19T00:00:00"/>
    <d v="2026-01-17T00:00:00"/>
    <s v=""/>
    <d v="1899-12-3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5"/>
    <s v="FCB"/>
    <n v="22724"/>
    <d v="2026-03-19T00:00:00"/>
    <d v="2026-01-17T00:00:00"/>
    <s v=""/>
    <d v="1899-12-31T00:00:00"/>
  </r>
  <r>
    <s v="23137SUPECIS39783"/>
    <s v=""/>
    <x v="3980"/>
    <x v="52"/>
    <x v="3980"/>
    <x v="7"/>
    <n v="20250401"/>
    <n v="0"/>
    <s v="240700"/>
    <n v="140"/>
    <s v="-"/>
    <x v="4"/>
    <x v="1"/>
    <s v=""/>
    <s v=""/>
    <n v="37"/>
    <s v="Consigned"/>
    <n v="260204690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0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2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3"/>
    <s v="FCB"/>
    <n v="23137"/>
    <d v="2026-03-24T00:00:00"/>
    <d v="2026-02-04T00:00:00"/>
    <s v=""/>
    <d v="1899-12-31T00:00:00"/>
  </r>
  <r>
    <s v="23137SUPECIS39876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56909"/>
    <s v="FCB"/>
    <n v="23137"/>
    <d v="2026-03-24T00:00:00"/>
    <d v="2026-02-05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0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1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2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3"/>
    <s v="FCB"/>
    <n v="23137"/>
    <d v="2026-03-24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1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2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3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4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5"/>
    <s v="FCB"/>
    <n v="22724"/>
    <d v="2026-04-18T00:00:00"/>
    <d v="2026-02-04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1316904"/>
    <s v="FCB"/>
    <n v="22724"/>
    <d v="2026-04-15T00:00:00"/>
    <d v="2026-01-31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5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6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1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2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3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4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5"/>
    <s v="FCB"/>
    <n v="22724"/>
    <d v="2026-04-22T00:00:00"/>
    <d v="2026-02-07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847"/>
    <x v="53"/>
    <x v="847"/>
    <x v="7"/>
    <n v="20230701"/>
    <n v="0"/>
    <s v="242300"/>
    <n v="31"/>
    <s v="-"/>
    <x v="0"/>
    <x v="1"/>
    <s v=""/>
    <s v=""/>
    <n v="34"/>
    <s v="Consigned"/>
    <n v="2601196905"/>
    <s v="FCB"/>
    <n v="22737"/>
    <d v="2026-03-17T00:00:00"/>
    <d v="2026-01-19T00:00:00"/>
    <s v=""/>
    <d v="1899-12-31T00:00:00"/>
  </r>
  <r>
    <s v="22737SUPMOLQD953259"/>
    <s v=""/>
    <x v="4965"/>
    <x v="53"/>
    <x v="4965"/>
    <x v="7"/>
    <n v="20230701"/>
    <n v="0"/>
    <s v="242200"/>
    <n v="19"/>
    <s v="-"/>
    <x v="0"/>
    <x v="1"/>
    <s v=""/>
    <s v=""/>
    <n v="34"/>
    <s v="Consigned"/>
    <n v="2601296901"/>
    <s v="FCB"/>
    <n v="22737"/>
    <d v="2026-04-14T00:00:00"/>
    <d v="2026-01-29T00:00:00"/>
    <s v=""/>
    <d v="1899-12-3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4"/>
    <s v="FCB"/>
    <n v="15540"/>
    <d v="2026-03-30T00:00:00"/>
    <d v="2026-01-24T00:00:00"/>
    <s v=""/>
    <d v="1900-01-0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66902"/>
    <s v="FCB"/>
    <n v="23331"/>
    <d v="2026-03-14T00:00:00"/>
    <d v="2026-01-26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226902"/>
    <s v="FCB"/>
    <n v="23331"/>
    <d v="2026-03-09T00:00:00"/>
    <d v="2026-01-22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206901"/>
    <s v="FCB"/>
    <n v="23331"/>
    <d v="2026-03-09T00:00:00"/>
    <d v="2026-01-20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196901"/>
    <s v="FCB"/>
    <n v="23331"/>
    <d v="2026-03-09T00:00:00"/>
    <d v="2026-01-19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196902"/>
    <s v="FCB"/>
    <n v="23331"/>
    <d v="2026-03-09T00:00:00"/>
    <d v="2026-01-19T00:00:00"/>
    <s v=""/>
    <d v="1899-12-31T00:00:00"/>
  </r>
  <r>
    <s v="20976SUP2800070818"/>
    <s v=""/>
    <x v="5796"/>
    <x v="53"/>
    <x v="5796"/>
    <x v="7"/>
    <n v="20250401"/>
    <n v="0"/>
    <s v="152710"/>
    <n v="17"/>
    <s v="-"/>
    <x v="0"/>
    <x v="1"/>
    <s v=""/>
    <s v=""/>
    <n v="24"/>
    <s v="Dispatched"/>
    <n v="2601146902"/>
    <s v="FCB"/>
    <n v="20976"/>
    <d v="2026-03-11T00:00:00"/>
    <d v="2026-01-14T00:00:00"/>
    <s v=""/>
    <d v="1900-01-01T00:00:00"/>
  </r>
  <r>
    <s v="22737SUPMOLQD953176"/>
    <s v=""/>
    <x v="2340"/>
    <x v="53"/>
    <x v="2340"/>
    <x v="7"/>
    <n v="20250701"/>
    <n v="0"/>
    <s v="261700"/>
    <n v="102"/>
    <s v="-"/>
    <x v="0"/>
    <x v="1"/>
    <s v=""/>
    <s v=""/>
    <n v="21"/>
    <s v="Dispatched"/>
    <n v="2601136902"/>
    <s v="FCB"/>
    <n v="22737"/>
    <d v="2026-03-16T00:00:00"/>
    <d v="2026-01-13T00:00:00"/>
    <s v=""/>
    <d v="1899-12-31T00:00:00"/>
  </r>
  <r>
    <s v="22737SUPMOLQD953176"/>
    <s v=""/>
    <x v="2340"/>
    <x v="53"/>
    <x v="2340"/>
    <x v="7"/>
    <n v="20250701"/>
    <n v="0"/>
    <s v="261700"/>
    <n v="102"/>
    <s v="-"/>
    <x v="0"/>
    <x v="1"/>
    <s v=""/>
    <s v=""/>
    <n v="21"/>
    <s v="Dispatched"/>
    <n v="2601176901"/>
    <s v="FCB"/>
    <n v="22737"/>
    <d v="2026-03-16T00:00:00"/>
    <d v="2026-01-17T00:00:00"/>
    <s v=""/>
    <d v="1899-12-31T00:00:00"/>
  </r>
  <r>
    <s v="22737SUPMOLQD953202"/>
    <s v=""/>
    <x v="4966"/>
    <x v="53"/>
    <x v="4966"/>
    <x v="7"/>
    <n v="20200401"/>
    <n v="20261001"/>
    <s v="110910"/>
    <n v="41"/>
    <s v="-"/>
    <x v="0"/>
    <x v="1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4969"/>
    <x v="53"/>
    <x v="4969"/>
    <x v="7"/>
    <n v="20190201"/>
    <n v="0"/>
    <s v="690910"/>
    <n v="22"/>
    <s v="-"/>
    <x v="0"/>
    <x v="1"/>
    <s v=""/>
    <s v=""/>
    <n v="14"/>
    <s v="Confirmed"/>
    <n v="2601306901"/>
    <s v="FCB"/>
    <n v="18700"/>
    <d v="2026-03-30T00:00:00"/>
    <d v="2026-01-30T00:00:00"/>
    <s v=""/>
    <d v="1900-01-0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Confirmed"/>
    <n v="2602066902"/>
    <s v="FCB"/>
    <n v="22737"/>
    <d v="2026-04-06T00:00:00"/>
    <d v="2026-02-06T00:00:00"/>
    <s v=""/>
    <d v="1899-12-3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Confirmed"/>
    <n v="2602026901"/>
    <s v="FCB"/>
    <n v="22737"/>
    <d v="2026-04-06T00:00:00"/>
    <d v="2026-02-02T00:00:00"/>
    <s v=""/>
    <d v="1899-12-31T00:00:00"/>
  </r>
  <r>
    <s v="22737SUPMOLQD95325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36902"/>
    <s v="FCB"/>
    <n v="22737"/>
    <d v="2026-04-13T00:00:00"/>
    <d v="2026-02-03T00:00:00"/>
    <s v=""/>
    <d v="1899-12-31T00:00:00"/>
  </r>
  <r>
    <s v="22737SUPMOLQD95325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36903"/>
    <s v="FCB"/>
    <n v="22737"/>
    <d v="2026-04-13T00:00:00"/>
    <d v="2026-02-03T00:00:00"/>
    <s v=""/>
    <d v="1899-12-31T00:00:00"/>
  </r>
  <r>
    <s v="22737SUPMOLQD953276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56902"/>
    <s v="FCB"/>
    <n v="22737"/>
    <d v="2026-04-13T00:00:00"/>
    <d v="2026-02-05T00:00:00"/>
    <s v=""/>
    <d v="1899-12-31T00:00:00"/>
  </r>
  <r>
    <s v="22737SUPMOLQD953276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56903"/>
    <s v="FCB"/>
    <n v="22737"/>
    <d v="2026-04-13T00:00:00"/>
    <d v="2026-02-05T00:00:00"/>
    <s v=""/>
    <d v="1899-12-31T00:00:00"/>
  </r>
  <r>
    <s v="22737SUPMOLQD95328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66903"/>
    <s v="FCB"/>
    <n v="22737"/>
    <d v="2026-04-13T00:00:00"/>
    <d v="2026-02-06T00:00:00"/>
    <s v=""/>
    <d v="1899-12-3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Ordered"/>
    <n v="2602076901"/>
    <s v="FCB"/>
    <n v="22737"/>
    <d v="2026-04-06T00:00:00"/>
    <d v="2026-02-07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0"/>
    <s v="FCB"/>
    <n v="21912"/>
    <d v="2026-03-21T00:00:00"/>
    <d v="2026-01-20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1"/>
    <s v="FCB"/>
    <n v="21912"/>
    <d v="2026-03-21T00:00:00"/>
    <d v="2026-01-20T00:00:00"/>
    <s v=""/>
    <d v="1899-12-31T00:00:00"/>
  </r>
  <r>
    <s v="21912SUPECIS35090"/>
    <s v=""/>
    <x v="861"/>
    <x v="53"/>
    <x v="861"/>
    <x v="7"/>
    <n v="20260101"/>
    <n v="0"/>
    <s v="261810"/>
    <n v="30"/>
    <s v="-"/>
    <x v="1"/>
    <x v="1"/>
    <s v=""/>
    <s v=""/>
    <n v="24"/>
    <s v="Dispatched"/>
    <n v="2601106902"/>
    <s v="FCB"/>
    <n v="21912"/>
    <d v="2026-03-13T00:00:00"/>
    <d v="2026-01-10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46901"/>
    <s v="FCB"/>
    <n v="19720"/>
    <d v="2026-03-27T00:00:00"/>
    <d v="2026-01-24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0"/>
    <s v="FCB"/>
    <n v="19720"/>
    <d v="2026-03-27T00:00:00"/>
    <d v="2026-01-27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1"/>
    <s v="FCB"/>
    <n v="19720"/>
    <d v="2026-03-27T00:00:00"/>
    <d v="2026-01-27T00:00:00"/>
    <s v=""/>
    <d v="1899-12-31T00:00:00"/>
  </r>
  <r>
    <s v=""/>
    <s v=""/>
    <x v="863"/>
    <x v="53"/>
    <x v="863"/>
    <x v="7"/>
    <n v="20260101"/>
    <n v="0"/>
    <s v="261400"/>
    <n v="6"/>
    <s v="-"/>
    <x v="1"/>
    <x v="1"/>
    <s v=""/>
    <s v=""/>
    <n v="40"/>
    <s v="Ordered"/>
    <n v="2602076902"/>
    <s v="FCB"/>
    <n v="19720"/>
    <d v="2026-04-02T00:00:00"/>
    <d v="2026-02-07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8"/>
    <s v="FCB"/>
    <n v="21912"/>
    <d v="2026-03-21T00:00:00"/>
    <d v="2026-01-20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9"/>
    <s v="FCB"/>
    <n v="21912"/>
    <d v="2026-03-21T00:00:00"/>
    <d v="2026-01-20T00:00:00"/>
    <s v=""/>
    <d v="1899-12-31T00:00:00"/>
  </r>
  <r>
    <s v=""/>
    <s v=""/>
    <x v="869"/>
    <x v="53"/>
    <x v="869"/>
    <x v="7"/>
    <n v="20250701"/>
    <n v="0"/>
    <s v="261100"/>
    <n v="0"/>
    <s v="-"/>
    <x v="0"/>
    <x v="1"/>
    <s v=""/>
    <s v=""/>
    <n v="20"/>
    <s v="Confirmed"/>
    <n v="2602056901"/>
    <s v="FCB"/>
    <n v="22737"/>
    <d v="2026-04-06T00:00:00"/>
    <d v="2026-02-05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4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6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7"/>
    <s v="FCB"/>
    <n v="22737"/>
    <d v="2026-03-24T00:00:00"/>
    <d v="2026-01-06T00:00:00"/>
    <s v=""/>
    <d v="1899-12-31T00:00:00"/>
  </r>
  <r>
    <s v="22737SUPMOLQD953254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2036901"/>
    <s v="FCB"/>
    <n v="22737"/>
    <d v="2026-04-13T00:00:00"/>
    <d v="2026-02-03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2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3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4"/>
    <s v="FCB"/>
    <n v="22737"/>
    <d v="2026-04-14T00:00:00"/>
    <d v="2026-01-27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2"/>
    <s v="FCB"/>
    <n v="22737"/>
    <d v="2026-03-13T00:00:00"/>
    <d v="2026-01-05T00:00:00"/>
    <s v=""/>
    <d v="1899-12-31T00:00:00"/>
  </r>
  <r>
    <s v=""/>
    <s v=""/>
    <x v="5797"/>
    <x v="53"/>
    <x v="5797"/>
    <x v="7"/>
    <n v="20250701"/>
    <n v="0"/>
    <s v="282900"/>
    <n v="57"/>
    <s v="-"/>
    <x v="0"/>
    <x v="1"/>
    <s v=""/>
    <s v=""/>
    <n v="14"/>
    <s v="Confirmed"/>
    <n v="2602036905"/>
    <s v="FCB"/>
    <n v="22737"/>
    <d v="2026-04-06T00:00:00"/>
    <d v="2026-02-03T00:00:00"/>
    <s v=""/>
    <d v="1899-12-31T00:00:00"/>
  </r>
  <r>
    <s v="22737SUPMOLQD953207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254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2036904"/>
    <s v="FCB"/>
    <n v="22737"/>
    <d v="2026-04-13T00:00:00"/>
    <d v="2026-02-03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1"/>
    <s v="FCB"/>
    <n v="22737"/>
    <d v="2026-03-13T00:00:00"/>
    <d v="2026-01-20T00:00:00"/>
    <s v=""/>
    <d v="1899-12-31T00:00:00"/>
  </r>
  <r>
    <s v="50105SUPDG5755"/>
    <s v=""/>
    <x v="870"/>
    <x v="53"/>
    <x v="870"/>
    <x v="7"/>
    <n v="20250401"/>
    <n v="0"/>
    <s v="280400"/>
    <n v="758"/>
    <s v="-"/>
    <x v="4"/>
    <x v="1"/>
    <s v=""/>
    <s v=""/>
    <n v="52"/>
    <s v="Consigned"/>
    <n v="2601156904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1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2"/>
    <s v="FCB"/>
    <n v="50105"/>
    <d v="2026-03-26T00:00:00"/>
    <d v="2026-01-15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4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5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6"/>
    <s v="FCB"/>
    <n v="50105"/>
    <d v="2026-03-10T00:00:00"/>
    <d v="2026-01-08T00:00:00"/>
    <s v=""/>
    <d v="1899-12-31T00:00:00"/>
  </r>
  <r>
    <s v="20976SUP2800071148"/>
    <s v=""/>
    <x v="2351"/>
    <x v="54"/>
    <x v="2351"/>
    <x v="7"/>
    <n v="20191001"/>
    <n v="0"/>
    <s v="283400"/>
    <n v="411"/>
    <s v="TOP"/>
    <x v="4"/>
    <x v="1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2351"/>
    <x v="54"/>
    <x v="2351"/>
    <x v="7"/>
    <n v="20191001"/>
    <n v="0"/>
    <s v="283400"/>
    <n v="411"/>
    <s v="TOP"/>
    <x v="4"/>
    <x v="1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136902"/>
    <s v="FCB"/>
    <n v="20976"/>
    <d v="2026-03-11T00:00:00"/>
    <d v="2026-01-13T00:00:00"/>
    <s v=""/>
    <d v="1899-12-31T00:00:00"/>
  </r>
  <r>
    <s v="20976SUP2800071017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206904"/>
    <s v="FCB"/>
    <n v="20976"/>
    <d v="2026-03-13T00:00:00"/>
    <d v="2026-01-20T00:00:00"/>
    <s v=""/>
    <d v="1899-12-31T00:00:00"/>
  </r>
  <r>
    <s v=""/>
    <s v=""/>
    <x v="4976"/>
    <x v="54"/>
    <x v="4976"/>
    <x v="7"/>
    <n v="20251001"/>
    <n v="0"/>
    <s v="282700"/>
    <n v="167"/>
    <s v="-"/>
    <x v="4"/>
    <x v="1"/>
    <s v=""/>
    <s v=""/>
    <n v="50"/>
    <s v="Confirmed"/>
    <n v="2602036901"/>
    <s v="FCB"/>
    <n v="21912"/>
    <d v="2026-04-07T00:00:00"/>
    <d v="2026-02-03T00:00:00"/>
    <s v=""/>
    <d v="1899-12-31T00:00:00"/>
  </r>
  <r>
    <s v="21563SUPDG17002"/>
    <s v=""/>
    <x v="3983"/>
    <x v="54"/>
    <x v="3983"/>
    <x v="7"/>
    <n v="20210701"/>
    <n v="0"/>
    <s v="263610"/>
    <n v="58"/>
    <s v="-"/>
    <x v="0"/>
    <x v="1"/>
    <s v=""/>
    <s v=""/>
    <n v="54"/>
    <s v="Consigned"/>
    <n v="2601296901"/>
    <s v="FCB"/>
    <n v="21563"/>
    <d v="2026-03-23T00:00:00"/>
    <d v="2026-01-29T00:00:00"/>
    <s v=""/>
    <d v="1899-12-31T00:00:00"/>
  </r>
  <r>
    <s v=""/>
    <s v=""/>
    <x v="5798"/>
    <x v="54"/>
    <x v="5798"/>
    <x v="7"/>
    <n v="20251001"/>
    <n v="0"/>
    <s v="284300"/>
    <n v="118"/>
    <s v="-"/>
    <x v="0"/>
    <x v="1"/>
    <s v=""/>
    <s v=""/>
    <n v="42"/>
    <s v="Confirmed"/>
    <n v="2602026902"/>
    <s v="FCB"/>
    <n v="23079"/>
    <d v="2026-03-30T00:00:00"/>
    <d v="2026-02-02T00:00:00"/>
    <s v=""/>
    <d v="1899-12-31T00:00:00"/>
  </r>
  <r>
    <s v="23254SUPMOLQD346626"/>
    <s v=""/>
    <x v="5799"/>
    <x v="55"/>
    <x v="5799"/>
    <x v="7"/>
    <n v="20140801"/>
    <n v="0"/>
    <s v="242000"/>
    <n v="76"/>
    <s v="-"/>
    <x v="0"/>
    <x v="1"/>
    <s v=""/>
    <s v=""/>
    <n v="64"/>
    <s v="Dispatched"/>
    <n v="2601206901"/>
    <s v="FCB"/>
    <n v="23254"/>
    <d v="2026-03-13T00:00:00"/>
    <d v="2026-01-20T00:00:00"/>
    <s v=""/>
    <d v="1899-12-31T00:00:00"/>
  </r>
  <r>
    <s v=""/>
    <s v=""/>
    <x v="878"/>
    <x v="55"/>
    <x v="878"/>
    <x v="7"/>
    <n v="20180401"/>
    <n v="0"/>
    <s v="262400"/>
    <n v="143"/>
    <s v="-"/>
    <x v="0"/>
    <x v="1"/>
    <s v=""/>
    <s v=""/>
    <n v="40"/>
    <s v="Consigned"/>
    <n v="2601216912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4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5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3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4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26901"/>
    <s v="FCB"/>
    <n v="22334"/>
    <d v="2026-03-09T00:00:00"/>
    <d v="2026-01-22T00:00:00"/>
    <s v=""/>
    <d v="1899-12-3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236988"/>
    <s v="FCB"/>
    <n v="22121"/>
    <d v="2026-03-13T00:00:00"/>
    <d v="2026-01-23T00:00:00"/>
    <s v=""/>
    <d v="1900-01-0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166961"/>
    <s v="FCB"/>
    <n v="22121"/>
    <d v="2026-03-13T00:00:00"/>
    <d v="2026-01-16T00:00:00"/>
    <s v=""/>
    <d v="1900-01-01T00:00:00"/>
  </r>
  <r>
    <s v="22121SUPUE059096"/>
    <s v=""/>
    <x v="886"/>
    <x v="56"/>
    <x v="886"/>
    <x v="7"/>
    <n v="20201001"/>
    <n v="0"/>
    <s v="594900"/>
    <n v="13"/>
    <s v="-"/>
    <x v="0"/>
    <x v="1"/>
    <s v=""/>
    <s v=""/>
    <n v="8"/>
    <s v="Consigned"/>
    <n v="2601206914"/>
    <s v="FCB"/>
    <n v="22121"/>
    <d v="2026-03-13T00:00:00"/>
    <d v="2026-01-20T00:00:00"/>
    <s v=""/>
    <d v="1900-01-01T00:00:00"/>
  </r>
  <r>
    <s v="22121SUPUE058828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66901"/>
    <s v="FCB"/>
    <n v="22121"/>
    <d v="2026-03-09T00:00:00"/>
    <d v="2026-01-26T00:00:00"/>
    <s v=""/>
    <d v="1899-12-31T00:00:00"/>
  </r>
  <r>
    <s v="22121SUPUE05909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46901"/>
    <s v="FCB"/>
    <n v="22121"/>
    <d v="2026-03-13T00:00:00"/>
    <d v="2026-01-24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9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09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0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1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2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3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4"/>
    <s v="FCB"/>
    <n v="22121"/>
    <d v="2026-03-27T00:00:00"/>
    <d v="2026-02-02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3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4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5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6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7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8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5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6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7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8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4"/>
    <s v="FCB"/>
    <n v="22121"/>
    <d v="2026-03-09T00:00:00"/>
    <d v="2026-01-14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8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9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0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1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2"/>
    <s v="FCB"/>
    <n v="22121"/>
    <d v="2026-03-13T00:00:00"/>
    <d v="2026-01-29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49"/>
    <s v="FCB"/>
    <n v="22121"/>
    <d v="2026-03-13T00:00:00"/>
    <d v="2026-01-20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0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1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0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1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2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3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4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5"/>
    <s v="FCB"/>
    <n v="22121"/>
    <d v="2026-03-13T00:00:00"/>
    <d v="2026-01-19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6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7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8"/>
    <s v="FCB"/>
    <n v="19369"/>
    <d v="2026-03-30T00:00:00"/>
    <d v="2026-01-30T00:00:00"/>
    <s v=""/>
    <d v="1899-12-31T00:00:00"/>
  </r>
  <r>
    <s v="22121SUPUE058828"/>
    <s v=""/>
    <x v="5801"/>
    <x v="56"/>
    <x v="5801"/>
    <x v="7"/>
    <n v="20260401"/>
    <n v="0"/>
    <s v=""/>
    <n v="0"/>
    <s v="-"/>
    <x v="10"/>
    <x v="1"/>
    <s v=""/>
    <s v=""/>
    <n v="32"/>
    <s v="Consigned"/>
    <n v="2601216912"/>
    <s v="FCB"/>
    <n v="22121"/>
    <d v="2026-03-09T00:00:00"/>
    <d v="2026-01-21T00:00:00"/>
    <s v=""/>
    <d v="1899-12-31T00:00:00"/>
  </r>
  <r>
    <s v="23331SUPMOLQD957749"/>
    <s v=""/>
    <x v="5802"/>
    <x v="56"/>
    <x v="5802"/>
    <x v="7"/>
    <n v="20260401"/>
    <n v="0"/>
    <s v=""/>
    <n v="0"/>
    <s v="-"/>
    <x v="10"/>
    <x v="1"/>
    <s v=""/>
    <s v=""/>
    <n v="36"/>
    <s v="Dispatched"/>
    <n v="2601216901"/>
    <s v="FCB"/>
    <n v="23331"/>
    <d v="2026-03-09T00:00:00"/>
    <d v="2026-01-21T00:00:00"/>
    <s v=""/>
    <d v="1899-12-31T00:00:00"/>
  </r>
  <r>
    <s v="22121SUPUE058828"/>
    <s v=""/>
    <x v="5803"/>
    <x v="56"/>
    <x v="5803"/>
    <x v="7"/>
    <n v="20260401"/>
    <n v="0"/>
    <s v=""/>
    <n v="0"/>
    <s v="-"/>
    <x v="10"/>
    <x v="1"/>
    <s v=""/>
    <s v=""/>
    <n v="36"/>
    <s v="Consigned"/>
    <n v="2601216913"/>
    <s v="FCB"/>
    <n v="22121"/>
    <d v="2026-03-09T00:00:00"/>
    <d v="2026-01-21T00:00:00"/>
    <s v=""/>
    <d v="1899-12-3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2026906"/>
    <s v="FCB"/>
    <n v="22121"/>
    <d v="2026-04-07T00:00:00"/>
    <d v="2026-02-02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146912"/>
    <s v="FCB"/>
    <n v="22121"/>
    <d v="2026-03-19T00:00:00"/>
    <d v="2026-01-14T00:00:00"/>
    <s v=""/>
    <d v="1899-12-31T00:00:00"/>
  </r>
  <r>
    <s v="23331SUPMOLQD957749"/>
    <s v=""/>
    <x v="5805"/>
    <x v="56"/>
    <x v="5805"/>
    <x v="7"/>
    <n v="20260101"/>
    <n v="0"/>
    <s v="261410"/>
    <n v="78"/>
    <s v="-"/>
    <x v="1"/>
    <x v="1"/>
    <s v=""/>
    <s v=""/>
    <n v="36"/>
    <s v="Dispatched"/>
    <n v="2601146903"/>
    <s v="FCB"/>
    <n v="23331"/>
    <d v="2026-03-09T00:00:00"/>
    <d v="2026-01-14T00:00:00"/>
    <s v="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3986"/>
    <x v="56"/>
    <x v="3986"/>
    <x v="7"/>
    <n v="20250701"/>
    <n v="0"/>
    <s v="241000"/>
    <n v="27"/>
    <s v="-"/>
    <x v="0"/>
    <x v="1"/>
    <s v=""/>
    <s v=""/>
    <n v="12"/>
    <s v="Confirmed"/>
    <n v="2601236924"/>
    <s v="FCB"/>
    <n v="19369"/>
    <d v="2026-03-16T00:00:00"/>
    <d v="2026-01-23T00:00:00"/>
    <s v=""/>
    <d v="1899-12-31T00:00:00"/>
  </r>
  <r>
    <s v="19369SUPVAN00063393"/>
    <s v=""/>
    <x v="3986"/>
    <x v="56"/>
    <x v="3986"/>
    <x v="7"/>
    <n v="20250701"/>
    <n v="0"/>
    <s v="241000"/>
    <n v="27"/>
    <s v="-"/>
    <x v="0"/>
    <x v="1"/>
    <s v=""/>
    <s v=""/>
    <n v="12"/>
    <s v="Confirmed"/>
    <n v="2601206923"/>
    <s v="FCB"/>
    <n v="19369"/>
    <d v="2026-03-16T00:00:00"/>
    <d v="2026-01-20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3"/>
    <s v="FCB"/>
    <n v="22121"/>
    <d v="2026-03-09T00:00:00"/>
    <d v="2026-01-19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4"/>
    <s v="FCB"/>
    <n v="22121"/>
    <d v="2026-03-09T00:00:00"/>
    <d v="2026-01-19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1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2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3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4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5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1"/>
    <s v="FCB"/>
    <n v="22121"/>
    <d v="2026-03-24T00:00:00"/>
    <d v="2026-02-06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2"/>
    <s v="FCB"/>
    <n v="22121"/>
    <d v="2026-03-24T00:00:00"/>
    <d v="2026-02-06T00:00:00"/>
    <s v=""/>
    <d v="1899-12-31T00:00:00"/>
  </r>
  <r>
    <s v="22121SUPUE058828"/>
    <s v=""/>
    <x v="893"/>
    <x v="56"/>
    <x v="893"/>
    <x v="7"/>
    <n v="20250401"/>
    <n v="0"/>
    <s v="283200"/>
    <n v="274"/>
    <s v="-"/>
    <x v="4"/>
    <x v="1"/>
    <s v=""/>
    <s v=""/>
    <n v="20"/>
    <s v="Consigned"/>
    <n v="2601206911"/>
    <s v="FCB"/>
    <n v="22121"/>
    <d v="2026-03-09T00:00:00"/>
    <d v="2026-01-20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6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7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8"/>
    <s v="FCB"/>
    <n v="22121"/>
    <d v="2026-03-09T00:00:00"/>
    <d v="2026-01-19T00:00:00"/>
    <s v=""/>
    <d v="1899-12-31T00:00:00"/>
  </r>
  <r>
    <s v="21563SUPDG17002"/>
    <s v=""/>
    <x v="3988"/>
    <x v="154"/>
    <x v="3988"/>
    <x v="7"/>
    <n v="20210701"/>
    <n v="0"/>
    <s v="304510"/>
    <n v="73"/>
    <s v="-"/>
    <x v="0"/>
    <x v="1"/>
    <s v=""/>
    <s v=""/>
    <n v="33"/>
    <s v="Consigned"/>
    <n v="2601286901"/>
    <s v="FCB"/>
    <n v="21563"/>
    <d v="2026-03-23T00:00:00"/>
    <d v="2026-01-28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76904"/>
    <s v="FCB"/>
    <n v="22339"/>
    <d v="2026-03-14T00:00:00"/>
    <d v="2026-01-27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2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3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4"/>
    <s v="FCB"/>
    <n v="22339"/>
    <d v="2026-03-14T00:00:00"/>
    <d v="2026-01-26T00:00:00"/>
    <s v=""/>
    <d v="1899-12-31T00:00:00"/>
  </r>
  <r>
    <s v="22339SUPDG9461"/>
    <s v=""/>
    <x v="895"/>
    <x v="57"/>
    <x v="895"/>
    <x v="8"/>
    <n v="20221001"/>
    <n v="0"/>
    <s v="120400"/>
    <n v="20"/>
    <s v="-"/>
    <x v="2"/>
    <x v="1"/>
    <s v=""/>
    <s v=""/>
    <n v="20"/>
    <s v="Dispatched"/>
    <n v="2601206904"/>
    <s v="FCB"/>
    <n v="22339"/>
    <d v="2026-03-10T00:00:00"/>
    <d v="2026-01-20T00:00:00"/>
    <s v=""/>
    <d v="1899-12-31T00:00:00"/>
  </r>
  <r>
    <s v="23137SUPECIS39876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2056902"/>
    <s v="FCB"/>
    <n v="23137"/>
    <d v="2026-03-24T00:00:00"/>
    <d v="2026-02-05T00:00:00"/>
    <s v=""/>
    <d v="1900-01-01T00:00:00"/>
  </r>
  <r>
    <s v="23137SUPECIS39677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1276904"/>
    <s v="FCB"/>
    <n v="23137"/>
    <d v="2026-03-30T00:00:00"/>
    <d v="2026-01-27T00:00:00"/>
    <s v=""/>
    <d v="1900-01-01T00:00:00"/>
  </r>
  <r>
    <s v="23137SUPECIS39876"/>
    <s v=""/>
    <x v="897"/>
    <x v="57"/>
    <x v="897"/>
    <x v="8"/>
    <n v="20210201"/>
    <n v="0"/>
    <s v="780900"/>
    <n v="230"/>
    <s v="TOP"/>
    <x v="2"/>
    <x v="1"/>
    <s v=""/>
    <s v=""/>
    <n v="52"/>
    <s v="Consigned"/>
    <n v="2602076902"/>
    <s v="FCB"/>
    <n v="23137"/>
    <d v="2026-03-24T00:00:00"/>
    <d v="2026-02-07T00:00:00"/>
    <s v=""/>
    <d v="1900-01-01T00:00:00"/>
  </r>
  <r>
    <s v="21072SUPECIS70588"/>
    <s v=""/>
    <x v="3991"/>
    <x v="57"/>
    <x v="3991"/>
    <x v="8"/>
    <n v="20260401"/>
    <n v="0"/>
    <s v=""/>
    <n v="0"/>
    <s v="-"/>
    <x v="10"/>
    <x v="1"/>
    <s v=""/>
    <s v=""/>
    <n v="22"/>
    <s v="Consigned"/>
    <n v="2602026921"/>
    <s v="FCB"/>
    <n v="21072"/>
    <d v="2026-03-11T00:00:00"/>
    <d v="2026-02-02T00:00:00"/>
    <s v=""/>
    <d v="1900-01-01T00:00:00"/>
  </r>
  <r>
    <s v=""/>
    <s v=""/>
    <x v="5806"/>
    <x v="57"/>
    <x v="5806"/>
    <x v="8"/>
    <n v="20240401"/>
    <n v="0"/>
    <s v="781810"/>
    <n v="16"/>
    <s v="-"/>
    <x v="0"/>
    <x v="1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36906"/>
    <s v="FCB"/>
    <n v="21678"/>
    <d v="2026-03-31T00:00:00"/>
    <d v="2026-02-03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46901"/>
    <s v="FCB"/>
    <n v="21678"/>
    <d v="2026-04-02T00:00:00"/>
    <d v="2026-02-04T00:00:00"/>
    <s v=""/>
    <d v="1899-12-31T00:00:00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5C101"/>
    <s v="FCB"/>
    <n v="294"/>
    <d v="2026-03-16T00:00:00"/>
    <d v="2026-02-05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2076904"/>
    <s v="FCB"/>
    <n v="21678"/>
    <d v="2026-04-04T00:00:00"/>
    <d v="2026-02-07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5"/>
    <s v="FCB"/>
    <n v="21678"/>
    <d v="2026-03-08T00:00:00"/>
    <d v="2026-01-19T00:00:00"/>
    <s v=""/>
    <d v="1900-01-01T00:00:00"/>
  </r>
  <r>
    <s v=""/>
    <s v=""/>
    <x v="5807"/>
    <x v="57"/>
    <x v="5807"/>
    <x v="8"/>
    <n v="20210201"/>
    <n v="0"/>
    <s v="781610"/>
    <n v="268"/>
    <s v="-"/>
    <x v="2"/>
    <x v="1"/>
    <s v=""/>
    <s v=""/>
    <n v="300"/>
    <s v="Confirmed"/>
    <n v="2602026903"/>
    <s v="FCB"/>
    <n v="21678"/>
    <d v="2026-03-29T00:00:00"/>
    <d v="2026-02-02T00:00:00"/>
    <s v=""/>
    <d v="1900-01-01T00:00:00"/>
  </r>
  <r>
    <s v="21678SUPECIS7456"/>
    <s v=""/>
    <x v="5807"/>
    <x v="57"/>
    <x v="5807"/>
    <x v="8"/>
    <n v="20210201"/>
    <n v="0"/>
    <s v="781610"/>
    <n v="268"/>
    <s v="-"/>
    <x v="2"/>
    <x v="1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903"/>
    <x v="57"/>
    <x v="903"/>
    <x v="8"/>
    <n v="20210201"/>
    <n v="0"/>
    <s v="782010"/>
    <n v="71"/>
    <s v="-"/>
    <x v="2"/>
    <x v="1"/>
    <s v=""/>
    <s v=""/>
    <n v="150"/>
    <s v="Confirmed"/>
    <n v="2601266901"/>
    <s v="FCB"/>
    <n v="21678"/>
    <d v="2026-03-29T00:00:00"/>
    <d v="2026-01-26T00:00:00"/>
    <s v=""/>
    <d v="1900-01-01T00:00:00"/>
  </r>
  <r>
    <s v=""/>
    <s v=""/>
    <x v="4000"/>
    <x v="57"/>
    <x v="4000"/>
    <x v="8"/>
    <n v="20210201"/>
    <n v="0"/>
    <s v="781600"/>
    <n v="110"/>
    <s v="-"/>
    <x v="0"/>
    <x v="1"/>
    <s v=""/>
    <s v=""/>
    <n v="44"/>
    <s v="Confirmed"/>
    <n v="2602036902"/>
    <s v="FCB"/>
    <n v="21678"/>
    <d v="2026-03-29T00:00:00"/>
    <d v="2026-02-03T00:00:00"/>
    <s v=""/>
    <d v="1900-01-0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19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0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1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2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3"/>
    <s v="FCB"/>
    <n v="21072"/>
    <d v="2026-03-27T00:00:00"/>
    <d v="2026-02-04T00:00:00"/>
    <s v=""/>
    <d v="1899-12-31T00:00:00"/>
  </r>
  <r>
    <s v=""/>
    <s v=""/>
    <x v="908"/>
    <x v="57"/>
    <x v="908"/>
    <x v="8"/>
    <n v="20260101"/>
    <n v="0"/>
    <s v="103500"/>
    <n v="9"/>
    <s v="-"/>
    <x v="1"/>
    <x v="1"/>
    <s v=""/>
    <s v=""/>
    <n v="10"/>
    <s v="Confirmed"/>
    <n v="2602036929"/>
    <s v="FCB"/>
    <n v="21072"/>
    <d v="2026-03-27T00:00:00"/>
    <d v="2026-02-03T00:00:00"/>
    <s v=""/>
    <d v="1899-12-31T00:00:00"/>
  </r>
  <r>
    <s v="21072SUPECIS70588"/>
    <s v=""/>
    <x v="908"/>
    <x v="57"/>
    <x v="908"/>
    <x v="8"/>
    <n v="20260101"/>
    <n v="0"/>
    <s v="103500"/>
    <n v="9"/>
    <s v="-"/>
    <x v="1"/>
    <x v="1"/>
    <s v=""/>
    <s v=""/>
    <n v="10"/>
    <s v="Consigned"/>
    <n v="2602026938"/>
    <s v="FCB"/>
    <n v="21072"/>
    <d v="2026-03-11T00:00:00"/>
    <d v="2026-02-02T00:00:00"/>
    <s v=""/>
    <d v="1899-12-31T00:00:00"/>
  </r>
  <r>
    <s v="50155SUPMOLQD955798"/>
    <s v=""/>
    <x v="5808"/>
    <x v="57"/>
    <x v="5808"/>
    <x v="8"/>
    <n v="20170801"/>
    <n v="0"/>
    <s v="123600"/>
    <n v="72"/>
    <s v="-"/>
    <x v="0"/>
    <x v="1"/>
    <s v=""/>
    <s v=""/>
    <n v="48"/>
    <s v="Consigned"/>
    <n v="2601206907"/>
    <s v="FCB"/>
    <n v="50155"/>
    <d v="2026-03-09T00:00:00"/>
    <d v="2026-01-20T00:00:00"/>
    <s v=""/>
    <d v="1899-12-31T00:00:00"/>
  </r>
  <r>
    <s v="50155SUPMOLQD955627"/>
    <s v=""/>
    <x v="5809"/>
    <x v="57"/>
    <x v="5809"/>
    <x v="8"/>
    <n v="20170801"/>
    <n v="0"/>
    <s v="123500"/>
    <n v="8"/>
    <s v="-"/>
    <x v="0"/>
    <x v="1"/>
    <s v=""/>
    <s v=""/>
    <n v="18"/>
    <s v="Dispatched"/>
    <n v="2512246901"/>
    <s v="FCB"/>
    <n v="50155"/>
    <d v="2026-03-09T00:00:00"/>
    <d v="2025-12-24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4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5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6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7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8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9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0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1"/>
    <s v="FCB"/>
    <n v="19720"/>
    <d v="2026-03-31T00:00:00"/>
    <d v="2026-02-05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7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8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9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0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1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2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3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4"/>
    <s v="FCB"/>
    <n v="19720"/>
    <d v="2026-03-27T00:00:00"/>
    <d v="2026-02-04T00:00:00"/>
    <s v=""/>
    <d v="1899-12-31T00:00:00"/>
  </r>
  <r>
    <s v=""/>
    <s v=""/>
    <x v="5810"/>
    <x v="58"/>
    <x v="5810"/>
    <x v="8"/>
    <n v="20260201"/>
    <n v="20261001"/>
    <s v="S09P06"/>
    <n v="353"/>
    <s v="-"/>
    <x v="0"/>
    <x v="1"/>
    <s v=""/>
    <s v=""/>
    <n v="80"/>
    <s v="Confirmed"/>
    <s v="260206B901"/>
    <s v="FCB"/>
    <n v="319"/>
    <d v="2026-03-08T00:00:00"/>
    <d v="2026-02-06T00:00:00"/>
    <s v=""/>
    <d v="1899-12-30T00:00:00"/>
  </r>
  <r>
    <s v=""/>
    <s v=""/>
    <x v="5000"/>
    <x v="58"/>
    <x v="5000"/>
    <x v="8"/>
    <n v="20260401"/>
    <n v="0"/>
    <s v=""/>
    <n v="0"/>
    <s v="-"/>
    <x v="10"/>
    <x v="1"/>
    <s v=""/>
    <s v=""/>
    <n v="48"/>
    <s v="Confirmed"/>
    <s v="260207C101"/>
    <s v="FCB"/>
    <n v="294"/>
    <d v="2026-03-09T00:00:00"/>
    <d v="2026-02-07T00:00:00"/>
    <s v=""/>
    <d v="1899-12-30T00:00:0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firmed"/>
    <n v="2602076902"/>
    <s v="FCB"/>
    <n v="23048"/>
    <d v="2026-03-26T00:00:00"/>
    <d v="2026-02-07T00:00:00"/>
    <s v=""/>
    <d v="1900-01-01T00:00:00"/>
  </r>
  <r>
    <s v=""/>
    <s v=""/>
    <x v="5811"/>
    <x v="58"/>
    <x v="5811"/>
    <x v="8"/>
    <n v="20220401"/>
    <n v="20260701"/>
    <s v="S09Q05"/>
    <n v="299"/>
    <s v="-"/>
    <x v="2"/>
    <x v="1"/>
    <s v=""/>
    <s v=""/>
    <n v="204"/>
    <s v="Confirmed"/>
    <s v="260207C101"/>
    <s v="FCB"/>
    <n v="294"/>
    <d v="2026-03-09T00:00:00"/>
    <d v="2026-02-07T00:00:00"/>
    <s v=""/>
    <d v="1899-12-30T00:00:00"/>
  </r>
  <r>
    <s v=""/>
    <s v=""/>
    <x v="922"/>
    <x v="59"/>
    <x v="922"/>
    <x v="8"/>
    <n v="20260101"/>
    <n v="0"/>
    <s v="321010"/>
    <n v="12"/>
    <s v="-"/>
    <x v="1"/>
    <x v="1"/>
    <s v=""/>
    <s v=""/>
    <n v="12"/>
    <s v="Confirmed"/>
    <n v="2602066901"/>
    <s v="FCB"/>
    <n v="22957"/>
    <d v="2026-03-11T00:00:00"/>
    <d v="2026-02-06T00:00:00"/>
    <s v=""/>
    <d v="1899-12-31T00:00:00"/>
  </r>
  <r>
    <s v=""/>
    <s v=""/>
    <x v="923"/>
    <x v="59"/>
    <x v="923"/>
    <x v="8"/>
    <n v="20260101"/>
    <n v="0"/>
    <s v="321310"/>
    <n v="25"/>
    <s v="-"/>
    <x v="1"/>
    <x v="1"/>
    <s v=""/>
    <s v=""/>
    <n v="18"/>
    <s v="Ordered"/>
    <n v="2602076941"/>
    <s v="FCB"/>
    <n v="22957"/>
    <d v="2026-03-11T00:00:00"/>
    <d v="2026-02-07T00:00:00"/>
    <s v=""/>
    <d v="1899-12-31T00:00:00"/>
  </r>
  <r>
    <s v=""/>
    <s v=""/>
    <x v="2413"/>
    <x v="59"/>
    <x v="2413"/>
    <x v="8"/>
    <n v="20260101"/>
    <n v="0"/>
    <s v="094310"/>
    <n v="0"/>
    <s v="-"/>
    <x v="1"/>
    <x v="1"/>
    <s v=""/>
    <s v=""/>
    <n v="12"/>
    <s v="Confirmed"/>
    <n v="2602066907"/>
    <s v="FCB"/>
    <n v="22957"/>
    <d v="2026-03-11T00:00:00"/>
    <d v="2026-02-06T00:00:00"/>
    <s v=""/>
    <d v="1900-01-01T00:00:00"/>
  </r>
  <r>
    <s v="22737SUPMOLQD953207"/>
    <s v=""/>
    <x v="925"/>
    <x v="60"/>
    <x v="925"/>
    <x v="8"/>
    <n v="20171001"/>
    <n v="0"/>
    <s v="811600"/>
    <n v="1"/>
    <s v="-"/>
    <x v="2"/>
    <x v="1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928"/>
    <x v="60"/>
    <x v="928"/>
    <x v="8"/>
    <n v="20170801"/>
    <n v="0"/>
    <s v="552700"/>
    <n v="29"/>
    <s v="-"/>
    <x v="2"/>
    <x v="1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5008"/>
    <x v="60"/>
    <x v="5008"/>
    <x v="8"/>
    <n v="20170801"/>
    <n v="0"/>
    <s v="813700"/>
    <n v="26"/>
    <s v="-"/>
    <x v="2"/>
    <x v="1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86901"/>
    <s v="FCB"/>
    <n v="21678"/>
    <d v="2026-03-29T00:00:00"/>
    <d v="2026-01-2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2036901"/>
    <s v="FCB"/>
    <n v="21678"/>
    <d v="2026-03-29T00:00:00"/>
    <d v="2026-02-03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4023"/>
    <x v="60"/>
    <x v="4023"/>
    <x v="8"/>
    <n v="20171001"/>
    <n v="0"/>
    <s v="092300"/>
    <n v="21"/>
    <s v="-"/>
    <x v="2"/>
    <x v="1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812"/>
    <x v="155"/>
    <x v="5812"/>
    <x v="8"/>
    <n v="20140801"/>
    <n v="0"/>
    <s v="S09O09"/>
    <n v="83"/>
    <s v="-"/>
    <x v="0"/>
    <x v="1"/>
    <s v=""/>
    <s v=""/>
    <n v="80"/>
    <s v="Confirmed"/>
    <n v="2602066901"/>
    <s v="FCB"/>
    <n v="22315"/>
    <d v="2026-04-01T00:00:00"/>
    <d v="2026-02-06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86905"/>
    <s v="FCB"/>
    <n v="23048"/>
    <d v="2026-03-23T00:00:00"/>
    <d v="2026-01-28T00:00:00"/>
    <s v=""/>
    <d v="1899-12-30T00:00:00"/>
  </r>
  <r>
    <s v="17596SUPECIS41363"/>
    <s v=""/>
    <x v="5813"/>
    <x v="61"/>
    <x v="5813"/>
    <x v="8"/>
    <n v="20260401"/>
    <n v="0"/>
    <s v=""/>
    <n v="0"/>
    <s v="-"/>
    <x v="10"/>
    <x v="1"/>
    <s v=""/>
    <s v=""/>
    <n v="64"/>
    <s v="Consigned"/>
    <n v="2601306901"/>
    <s v="FCB"/>
    <n v="17596"/>
    <d v="2026-03-18T00:00:00"/>
    <d v="2026-01-30T00:00:00"/>
    <s v=""/>
    <d v="1899-12-30T00:00:00"/>
  </r>
  <r>
    <s v=""/>
    <s v=""/>
    <x v="2439"/>
    <x v="61"/>
    <x v="2439"/>
    <x v="8"/>
    <n v="20260201"/>
    <n v="0"/>
    <s v="M12D21"/>
    <n v="3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439"/>
    <x v="61"/>
    <x v="2439"/>
    <x v="8"/>
    <n v="20260201"/>
    <n v="0"/>
    <s v="M12D21"/>
    <n v="3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29"/>
    <x v="61"/>
    <x v="5029"/>
    <x v="8"/>
    <n v="20240101"/>
    <n v="0"/>
    <s v="S09R07"/>
    <n v="51"/>
    <s v="-"/>
    <x v="2"/>
    <x v="1"/>
    <s v=""/>
    <s v=""/>
    <n v="92"/>
    <s v="Confirmed"/>
    <s v="260207C101"/>
    <s v="FCB"/>
    <n v="294"/>
    <d v="2026-03-09T00:00:00"/>
    <d v="2026-02-07T00:00:00"/>
    <s v=""/>
    <d v="1899-12-30T00:00:00"/>
  </r>
  <r>
    <s v=""/>
    <s v=""/>
    <x v="5814"/>
    <x v="61"/>
    <x v="5814"/>
    <x v="8"/>
    <n v="20250401"/>
    <n v="0"/>
    <s v="S09R05"/>
    <n v="94"/>
    <s v="-"/>
    <x v="2"/>
    <x v="1"/>
    <s v=""/>
    <s v=""/>
    <n v="35"/>
    <s v="Confirmed"/>
    <s v="260206C101"/>
    <s v="FCB"/>
    <n v="294"/>
    <d v="2026-03-08T00:00:00"/>
    <d v="2026-02-06T00:00:00"/>
    <s v=""/>
    <d v="1899-12-30T00:00:00"/>
  </r>
  <r>
    <s v="17596SUPECIS41363"/>
    <s v=""/>
    <x v="5815"/>
    <x v="61"/>
    <x v="5815"/>
    <x v="8"/>
    <n v="20241001"/>
    <n v="0"/>
    <s v="M12D21"/>
    <n v="123"/>
    <s v="-"/>
    <x v="0"/>
    <x v="1"/>
    <s v=""/>
    <s v=""/>
    <n v="108"/>
    <s v="Consigned"/>
    <n v="2601106910"/>
    <s v="FCB"/>
    <n v="17596"/>
    <d v="2026-03-18T00:00:00"/>
    <d v="2026-01-10T00:00:00"/>
    <s v=""/>
    <d v="1899-12-30T00:00:00"/>
  </r>
  <r>
    <s v="17596SUPECIS41363"/>
    <s v=""/>
    <x v="5816"/>
    <x v="61"/>
    <x v="5816"/>
    <x v="8"/>
    <n v="20241001"/>
    <n v="20261001"/>
    <s v="M12D21"/>
    <n v="78"/>
    <s v="-"/>
    <x v="0"/>
    <x v="1"/>
    <s v=""/>
    <s v=""/>
    <n v="80"/>
    <s v="Consigned"/>
    <n v="2601196901"/>
    <s v="FCB"/>
    <n v="17596"/>
    <d v="2026-03-18T00:00:00"/>
    <d v="2026-01-19T00:00:00"/>
    <s v=""/>
    <d v="1899-12-30T00:00:00"/>
  </r>
  <r>
    <s v="17596SUPECIS41238"/>
    <s v="EGSU3285032"/>
    <x v="5816"/>
    <x v="61"/>
    <x v="5816"/>
    <x v="8"/>
    <n v="20241001"/>
    <n v="20261001"/>
    <s v="M12D21"/>
    <n v="78"/>
    <s v="-"/>
    <x v="0"/>
    <x v="1"/>
    <d v="1899-12-30T00:00:00"/>
    <d v="1899-12-30T00:00:00"/>
    <n v="80"/>
    <s v="Dispatched"/>
    <n v="2601066901"/>
    <s v="FCB"/>
    <n v="17596"/>
    <d v="2026-03-17T00:00:00"/>
    <d v="2026-01-06T00:00:00"/>
    <d v="1899-12-30T00:00:00"/>
    <d v="1899-12-30T00:00:00"/>
  </r>
  <r>
    <s v=""/>
    <s v=""/>
    <x v="5817"/>
    <x v="61"/>
    <x v="5817"/>
    <x v="8"/>
    <n v="20161001"/>
    <n v="20261001"/>
    <s v="S09R07"/>
    <n v="32"/>
    <s v="-"/>
    <x v="2"/>
    <x v="1"/>
    <s v=""/>
    <s v=""/>
    <n v="42"/>
    <s v="Confirmed"/>
    <s v="260207C101"/>
    <s v="FCB"/>
    <n v="294"/>
    <d v="2026-03-09T00:00:00"/>
    <d v="2026-02-07T00:00:00"/>
    <s v=""/>
    <d v="1899-12-30T00:00:00"/>
  </r>
  <r>
    <s v=""/>
    <s v=""/>
    <x v="5818"/>
    <x v="62"/>
    <x v="5818"/>
    <x v="8"/>
    <n v="20221001"/>
    <n v="20261001"/>
    <s v="M13I11"/>
    <n v="50"/>
    <s v="-"/>
    <x v="0"/>
    <x v="1"/>
    <s v=""/>
    <s v=""/>
    <n v="48"/>
    <s v="Confirmed"/>
    <n v="2602036901"/>
    <s v="FCB"/>
    <n v="23339"/>
    <d v="2026-03-24T00:00:00"/>
    <d v="2026-02-03T00:00:00"/>
    <s v=""/>
    <d v="1899-12-30T00:00:00"/>
  </r>
  <r>
    <s v=""/>
    <s v=""/>
    <x v="2446"/>
    <x v="63"/>
    <x v="2446"/>
    <x v="8"/>
    <n v="20250401"/>
    <n v="0"/>
    <s v="S09Q09"/>
    <n v="179"/>
    <s v="-"/>
    <x v="0"/>
    <x v="1"/>
    <s v=""/>
    <s v=""/>
    <n v="126"/>
    <s v="Confirmed"/>
    <n v="2602036906"/>
    <s v="FCB"/>
    <n v="22714"/>
    <d v="2026-04-01T00:00:00"/>
    <d v="2026-02-03T00:00:00"/>
    <s v=""/>
    <d v="1899-12-30T00:00:00"/>
  </r>
  <r>
    <s v=""/>
    <s v=""/>
    <x v="2450"/>
    <x v="64"/>
    <x v="2450"/>
    <x v="8"/>
    <n v="20231001"/>
    <n v="20260701"/>
    <s v="S09O01"/>
    <n v="205"/>
    <s v="-"/>
    <x v="0"/>
    <x v="1"/>
    <s v=""/>
    <s v=""/>
    <n v="180"/>
    <s v="Consigned"/>
    <s v="260205C101"/>
    <s v="FCB"/>
    <n v="294"/>
    <d v="2026-03-14T00:00:00"/>
    <d v="2026-02-05T00:00:00"/>
    <s v=""/>
    <d v="1899-12-30T00:00:00"/>
  </r>
  <r>
    <s v="17596SUPECIS41238"/>
    <s v="EGSU3285032"/>
    <x v="5819"/>
    <x v="64"/>
    <x v="5819"/>
    <x v="8"/>
    <n v="20220701"/>
    <n v="0"/>
    <s v="S09M01"/>
    <n v="210"/>
    <s v="-"/>
    <x v="0"/>
    <x v="1"/>
    <d v="1899-12-30T00:00:00"/>
    <d v="1899-12-30T00:00:00"/>
    <n v="160"/>
    <s v="Dispatched"/>
    <n v="2601106901"/>
    <s v="FCB"/>
    <n v="17596"/>
    <d v="2026-03-17T00:00:00"/>
    <d v="2026-01-10T00:00:00"/>
    <d v="1899-12-30T00:00:00"/>
    <d v="1899-12-30T00:00:00"/>
  </r>
  <r>
    <s v="17596SUPECIS41363"/>
    <s v=""/>
    <x v="2452"/>
    <x v="64"/>
    <x v="2452"/>
    <x v="8"/>
    <n v="20221001"/>
    <n v="0"/>
    <s v="S09M02"/>
    <n v="85"/>
    <s v="TOP"/>
    <x v="0"/>
    <x v="1"/>
    <s v=""/>
    <s v=""/>
    <n v="32"/>
    <s v="Consigned"/>
    <n v="2601176903"/>
    <s v="FCB"/>
    <n v="17596"/>
    <d v="2026-03-18T00:00:00"/>
    <d v="2026-01-17T00:00:00"/>
    <s v=""/>
    <d v="1899-12-30T00:00:00"/>
  </r>
  <r>
    <s v="17596SUPECIS41238"/>
    <s v="EGSU3285032"/>
    <x v="2452"/>
    <x v="64"/>
    <x v="2452"/>
    <x v="8"/>
    <n v="20221001"/>
    <n v="0"/>
    <s v="S09M02"/>
    <n v="85"/>
    <s v="TOP"/>
    <x v="0"/>
    <x v="1"/>
    <d v="1899-12-30T00:00:00"/>
    <d v="1899-12-30T00:00:00"/>
    <n v="32"/>
    <s v="Dispatched"/>
    <n v="2601076901"/>
    <s v="FCB"/>
    <n v="17596"/>
    <d v="2026-03-17T00:00:00"/>
    <d v="2026-01-07T00:00:00"/>
    <d v="1899-12-30T00:00:00"/>
    <d v="1899-12-30T00:00:00"/>
  </r>
  <r>
    <s v=""/>
    <s v=""/>
    <x v="2453"/>
    <x v="64"/>
    <x v="2453"/>
    <x v="8"/>
    <n v="20180801"/>
    <n v="0"/>
    <s v="S09N02"/>
    <n v="51"/>
    <s v="KEY&amp;NEVER"/>
    <x v="0"/>
    <x v="1"/>
    <s v=""/>
    <s v=""/>
    <n v="20"/>
    <s v="Confirmed"/>
    <n v="2601316904"/>
    <s v="FCB"/>
    <n v="17596"/>
    <d v="2026-03-23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1"/>
    <s v="FCB"/>
    <n v="17596"/>
    <d v="2026-03-18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2"/>
    <s v="FCB"/>
    <n v="17596"/>
    <d v="2026-03-18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3"/>
    <s v="FCB"/>
    <n v="17596"/>
    <d v="2026-03-18T00:00:00"/>
    <d v="2026-01-31T00:00:00"/>
    <s v="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06904"/>
    <s v="FCB"/>
    <n v="17596"/>
    <d v="2026-03-17T00:00:00"/>
    <d v="2026-01-10T00:00:00"/>
    <d v="1899-12-30T00:00:00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36903"/>
    <s v="FCB"/>
    <n v="17596"/>
    <d v="2026-03-17T00:00:00"/>
    <d v="2026-01-13T00:00:00"/>
    <d v="1899-12-30T00:00:00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36904"/>
    <s v="FCB"/>
    <n v="17596"/>
    <d v="2026-03-17T00:00:00"/>
    <d v="2026-01-13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6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7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8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9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10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5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2016901"/>
    <s v="FCB"/>
    <n v="17596"/>
    <d v="2026-03-23T00:00:00"/>
    <d v="2026-02-0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09"/>
    <s v="FCB"/>
    <n v="17596"/>
    <d v="2026-03-23T00:00:00"/>
    <d v="2026-01-3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10"/>
    <s v="FCB"/>
    <n v="17596"/>
    <d v="2026-03-23T00:00:00"/>
    <d v="2026-01-31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46901"/>
    <s v="FCB"/>
    <n v="17596"/>
    <d v="2026-03-18T00:00:00"/>
    <d v="2026-01-2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36901"/>
    <s v="FCB"/>
    <n v="17596"/>
    <d v="2026-03-18T00:00:00"/>
    <d v="2026-01-23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4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5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1"/>
    <s v="FCB"/>
    <n v="17596"/>
    <d v="2026-03-18T00:00:00"/>
    <d v="2026-01-17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2"/>
    <s v="FCB"/>
    <n v="17596"/>
    <d v="2026-03-18T00:00:00"/>
    <d v="2026-01-17T00:00:00"/>
    <s v="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046905"/>
    <s v="FCB"/>
    <n v="17596"/>
    <d v="2026-03-17T00:00:00"/>
    <d v="2026-01-0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2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3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6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Ordered"/>
    <n v="2602076906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5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6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7"/>
    <s v="FCB"/>
    <n v="17596"/>
    <d v="2026-03-23T00:00:00"/>
    <d v="2026-01-31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5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6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7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2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3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4"/>
    <s v="FCB"/>
    <n v="17596"/>
    <d v="2026-03-18T00:00:00"/>
    <d v="2026-01-14T00:00:00"/>
    <s v="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5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6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66906"/>
    <s v="FCB"/>
    <n v="17596"/>
    <d v="2026-03-17T00:00:00"/>
    <d v="2026-01-06T00:00:00"/>
    <d v="1899-12-30T00:00:00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2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3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4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5"/>
    <s v="FCB"/>
    <n v="17596"/>
    <d v="2026-03-30T00:00:00"/>
    <d v="2026-02-07T00:00:00"/>
    <s v=""/>
    <d v="1899-12-30T00:00:00"/>
  </r>
  <r>
    <s v="17596SUPECIS41238"/>
    <s v="EGSU3285032"/>
    <x v="2455"/>
    <x v="64"/>
    <x v="2455"/>
    <x v="8"/>
    <n v="20260201"/>
    <n v="0"/>
    <s v="S09O02"/>
    <n v="365"/>
    <s v="-"/>
    <x v="0"/>
    <x v="1"/>
    <d v="1899-12-30T00:00:00"/>
    <d v="1899-12-30T00:00:00"/>
    <n v="96"/>
    <s v="Dispatched"/>
    <n v="2601036901"/>
    <s v="FCB"/>
    <n v="17596"/>
    <d v="2026-03-17T00:00:00"/>
    <d v="2026-01-03T00:00:00"/>
    <d v="1899-12-30T00:00:00"/>
    <d v="1899-12-30T00:00:00"/>
  </r>
  <r>
    <s v="17596SUPECIS41363"/>
    <s v=""/>
    <x v="5820"/>
    <x v="64"/>
    <x v="5820"/>
    <x v="8"/>
    <n v="20171001"/>
    <n v="0"/>
    <s v="S09O03"/>
    <n v="166"/>
    <s v="TOP"/>
    <x v="0"/>
    <x v="1"/>
    <s v=""/>
    <s v=""/>
    <n v="36"/>
    <s v="Consigned"/>
    <n v="2601106909"/>
    <s v="FCB"/>
    <n v="17596"/>
    <d v="2026-03-18T00:00:00"/>
    <d v="2026-01-10T00:00:00"/>
    <s v="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2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3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4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66909"/>
    <s v="FCB"/>
    <n v="17596"/>
    <d v="2026-03-17T00:00:00"/>
    <d v="2026-01-06T00:00:00"/>
    <d v="1899-12-30T00:00:00"/>
    <d v="1899-12-30T00:00:00"/>
  </r>
  <r>
    <s v="17596SUPECIS41363"/>
    <s v=""/>
    <x v="2456"/>
    <x v="64"/>
    <x v="2456"/>
    <x v="8"/>
    <n v="20140801"/>
    <n v="0"/>
    <s v="S09N01"/>
    <n v="289"/>
    <s v="TOP"/>
    <x v="0"/>
    <x v="1"/>
    <s v=""/>
    <s v=""/>
    <n v="264"/>
    <s v="Consigned"/>
    <n v="2601106902"/>
    <s v="FCB"/>
    <n v="17596"/>
    <d v="2026-03-18T00:00:00"/>
    <d v="2026-01-10T00:00:00"/>
    <s v=""/>
    <d v="1899-12-30T00:00:00"/>
  </r>
  <r>
    <s v="17596SUPECIS41363"/>
    <s v=""/>
    <x v="2456"/>
    <x v="64"/>
    <x v="2456"/>
    <x v="8"/>
    <n v="20140801"/>
    <n v="0"/>
    <s v="S09N01"/>
    <n v="289"/>
    <s v="TOP"/>
    <x v="0"/>
    <x v="1"/>
    <s v=""/>
    <s v=""/>
    <n v="264"/>
    <s v="Consigned"/>
    <n v="2601136901"/>
    <s v="FCB"/>
    <n v="17596"/>
    <d v="2026-03-18T00:00:00"/>
    <d v="2026-01-13T00:00:00"/>
    <s v=""/>
    <d v="1899-12-30T00:00:00"/>
  </r>
  <r>
    <s v=""/>
    <s v=""/>
    <x v="2457"/>
    <x v="64"/>
    <x v="2457"/>
    <x v="8"/>
    <n v="20151201"/>
    <n v="0"/>
    <s v="S09O02"/>
    <n v="23"/>
    <s v="-"/>
    <x v="0"/>
    <x v="1"/>
    <s v=""/>
    <s v=""/>
    <n v="64"/>
    <s v="Confirmed"/>
    <n v="2601316908"/>
    <s v="FCB"/>
    <n v="17596"/>
    <d v="2026-03-23T00:00:00"/>
    <d v="2026-01-31T00:00:00"/>
    <s v=""/>
    <d v="1899-12-30T00:00:00"/>
  </r>
  <r>
    <s v="17596SUPECIS41238"/>
    <s v="EGSU3285032"/>
    <x v="2457"/>
    <x v="64"/>
    <x v="2457"/>
    <x v="8"/>
    <n v="20151201"/>
    <n v="0"/>
    <s v="S09O02"/>
    <n v="23"/>
    <s v="-"/>
    <x v="0"/>
    <x v="1"/>
    <d v="1899-12-30T00:00:00"/>
    <d v="1899-12-30T00:00:00"/>
    <n v="64"/>
    <s v="Dispatched"/>
    <n v="2601036907"/>
    <s v="FCB"/>
    <n v="17596"/>
    <d v="2026-03-17T00:00:00"/>
    <d v="2026-01-03T00:00:00"/>
    <d v="1899-12-30T00:00:00"/>
    <d v="1899-12-30T00:00:00"/>
  </r>
  <r>
    <s v="17596SUPECIS41238"/>
    <s v="EGSU3285032"/>
    <x v="2457"/>
    <x v="64"/>
    <x v="2457"/>
    <x v="8"/>
    <n v="20151201"/>
    <n v="0"/>
    <s v="S09O02"/>
    <n v="23"/>
    <s v="-"/>
    <x v="0"/>
    <x v="1"/>
    <d v="1899-12-30T00:00:00"/>
    <d v="1899-12-30T00:00:00"/>
    <n v="64"/>
    <s v="Dispatched"/>
    <n v="2601066907"/>
    <s v="FCB"/>
    <n v="17596"/>
    <d v="2026-03-17T00:00:00"/>
    <d v="2026-01-06T00:00:00"/>
    <d v="1899-12-30T00:00:00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276901"/>
    <s v="FCB"/>
    <n v="17596"/>
    <d v="2026-03-18T00:00:00"/>
    <d v="2026-01-27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06903"/>
    <s v="FCB"/>
    <n v="17596"/>
    <d v="2026-03-18T00:00:00"/>
    <d v="2026-01-10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26901"/>
    <s v="FCB"/>
    <n v="17596"/>
    <d v="2026-03-18T00:00:00"/>
    <d v="2026-01-12T00:00:00"/>
    <s v=""/>
    <d v="1899-12-30T00:00:00"/>
  </r>
  <r>
    <s v="17596SUPECIS41238"/>
    <s v="EGSU3285032"/>
    <x v="5821"/>
    <x v="64"/>
    <x v="5821"/>
    <x v="8"/>
    <n v="20251001"/>
    <n v="0"/>
    <s v="S09N02"/>
    <n v="208"/>
    <s v="-"/>
    <x v="0"/>
    <x v="1"/>
    <d v="1899-12-30T00:00:00"/>
    <d v="1899-12-30T00:00:00"/>
    <n v="160"/>
    <s v="Dispatched"/>
    <n v="2601096901"/>
    <s v="FCB"/>
    <n v="17596"/>
    <d v="2026-03-17T00:00:00"/>
    <d v="2026-01-09T00:00:00"/>
    <d v="1899-12-30T00:00:00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46901"/>
    <s v="FCB"/>
    <n v="17596"/>
    <d v="2026-03-23T00:00:00"/>
    <d v="2026-02-04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36902"/>
    <s v="FCB"/>
    <n v="17596"/>
    <d v="2026-03-23T00:00:00"/>
    <d v="2026-02-03T00:00:00"/>
    <s v=""/>
    <d v="1899-12-30T00:00:00"/>
  </r>
  <r>
    <s v="17596SUPECIS41363"/>
    <s v=""/>
    <x v="5822"/>
    <x v="64"/>
    <x v="5822"/>
    <x v="8"/>
    <n v="20251001"/>
    <n v="0"/>
    <s v="S09N02"/>
    <n v="158"/>
    <s v="-"/>
    <x v="0"/>
    <x v="1"/>
    <s v=""/>
    <s v=""/>
    <n v="48"/>
    <s v="Consigned"/>
    <n v="2601236902"/>
    <s v="FCB"/>
    <n v="17596"/>
    <d v="2026-03-18T00:00:00"/>
    <d v="2026-01-23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Ordered"/>
    <n v="2602076907"/>
    <s v="FCB"/>
    <n v="17596"/>
    <d v="2026-03-30T00:00:00"/>
    <d v="2026-02-07T00:00:00"/>
    <s v=""/>
    <d v="1899-12-30T00:00:00"/>
  </r>
  <r>
    <s v="17596SUPECIS41363"/>
    <s v=""/>
    <x v="5823"/>
    <x v="64"/>
    <x v="5823"/>
    <x v="8"/>
    <n v="20241001"/>
    <n v="20270701"/>
    <s v="S09O01"/>
    <n v="25"/>
    <s v="-"/>
    <x v="0"/>
    <x v="1"/>
    <s v=""/>
    <s v=""/>
    <n v="80"/>
    <s v="Consigned"/>
    <n v="2601106908"/>
    <s v="FCB"/>
    <n v="17596"/>
    <d v="2026-03-18T00:00:00"/>
    <d v="2026-01-10T00:00:00"/>
    <s v=""/>
    <d v="1899-12-30T00:00:00"/>
  </r>
  <r>
    <s v="17596SUPECIS41363"/>
    <s v=""/>
    <x v="2462"/>
    <x v="64"/>
    <x v="2462"/>
    <x v="8"/>
    <n v="20231201"/>
    <n v="0"/>
    <s v="S09M03"/>
    <n v="458"/>
    <s v="-"/>
    <x v="0"/>
    <x v="1"/>
    <s v=""/>
    <s v=""/>
    <n v="320"/>
    <s v="Consigned"/>
    <n v="2601136902"/>
    <s v="FCB"/>
    <n v="17596"/>
    <d v="2026-03-18T00:00:00"/>
    <d v="2026-01-13T00:00:00"/>
    <s v=""/>
    <d v="1899-12-30T00:00:00"/>
  </r>
  <r>
    <s v=""/>
    <s v=""/>
    <x v="2463"/>
    <x v="64"/>
    <x v="2463"/>
    <x v="8"/>
    <n v="20151201"/>
    <n v="0"/>
    <s v="S09M02"/>
    <n v="156"/>
    <s v="TOP"/>
    <x v="0"/>
    <x v="1"/>
    <s v=""/>
    <s v=""/>
    <n v="56"/>
    <s v="Confirmed"/>
    <n v="2602036901"/>
    <s v="FCB"/>
    <n v="17596"/>
    <d v="2026-03-23T00:00:00"/>
    <d v="2026-02-03T00:00:00"/>
    <s v=""/>
    <d v="1899-12-30T00:00:00"/>
  </r>
  <r>
    <s v="17596SUPECIS41363"/>
    <s v=""/>
    <x v="2463"/>
    <x v="64"/>
    <x v="2463"/>
    <x v="8"/>
    <n v="20151201"/>
    <n v="0"/>
    <s v="S09M02"/>
    <n v="156"/>
    <s v="TOP"/>
    <x v="0"/>
    <x v="1"/>
    <s v=""/>
    <s v=""/>
    <n v="56"/>
    <s v="Consigned"/>
    <n v="2601246902"/>
    <s v="FCB"/>
    <n v="17596"/>
    <d v="2026-03-18T00:00:00"/>
    <d v="2026-01-24T00:00:00"/>
    <s v=""/>
    <d v="1899-12-30T00:00:00"/>
  </r>
  <r>
    <s v="17596SUPECIS41238"/>
    <s v="EGSU3285032"/>
    <x v="2463"/>
    <x v="64"/>
    <x v="2463"/>
    <x v="8"/>
    <n v="20151201"/>
    <n v="0"/>
    <s v="S09M02"/>
    <n v="156"/>
    <s v="TOP"/>
    <x v="0"/>
    <x v="1"/>
    <d v="1899-12-30T00:00:00"/>
    <d v="1899-12-30T00:00:00"/>
    <n v="56"/>
    <s v="Dispatched"/>
    <n v="2601046906"/>
    <s v="FCB"/>
    <n v="17596"/>
    <d v="2026-03-17T00:00:00"/>
    <d v="2026-01-04T00:00:00"/>
    <d v="1899-12-30T00:00:00"/>
    <d v="1899-12-30T00:00:00"/>
  </r>
  <r>
    <s v="17596SUPECIS41238"/>
    <s v="EGSU3285032"/>
    <x v="2467"/>
    <x v="65"/>
    <x v="2467"/>
    <x v="8"/>
    <n v="20180401"/>
    <n v="0"/>
    <s v="S09M01"/>
    <n v="0"/>
    <s v="-"/>
    <x v="0"/>
    <x v="1"/>
    <d v="1899-12-30T00:00:00"/>
    <d v="1899-12-30T00:00:00"/>
    <n v="96"/>
    <s v="Dispatched"/>
    <n v="2601086901"/>
    <s v="FCB"/>
    <n v="17596"/>
    <d v="2026-03-17T00:00:00"/>
    <d v="2026-01-08T00:00:00"/>
    <d v="1899-12-30T00:00:00"/>
    <d v="1899-12-30T00:00:00"/>
  </r>
  <r>
    <s v="17596SUPECIS41238"/>
    <s v="EGSU3285032"/>
    <x v="2467"/>
    <x v="65"/>
    <x v="2467"/>
    <x v="8"/>
    <n v="20180401"/>
    <n v="0"/>
    <s v="S09M01"/>
    <n v="0"/>
    <s v="-"/>
    <x v="0"/>
    <x v="1"/>
    <d v="1899-12-30T00:00:00"/>
    <d v="1899-12-30T00:00:00"/>
    <n v="96"/>
    <s v="Dispatched"/>
    <n v="2601146911"/>
    <s v="FCB"/>
    <n v="17596"/>
    <d v="2026-03-17T00:00:00"/>
    <d v="2026-01-14T00:00:00"/>
    <d v="1899-12-30T00:00:00"/>
    <d v="1899-12-30T00:00:00"/>
  </r>
  <r>
    <s v=""/>
    <s v=""/>
    <x v="2468"/>
    <x v="65"/>
    <x v="2468"/>
    <x v="8"/>
    <n v="20140801"/>
    <n v="0"/>
    <s v="S09P04"/>
    <n v="26"/>
    <s v="-"/>
    <x v="4"/>
    <x v="1"/>
    <s v=""/>
    <s v=""/>
    <n v="42"/>
    <s v="Confirmed"/>
    <s v="260206C101"/>
    <s v="FCB"/>
    <n v="294"/>
    <d v="2026-03-08T00:00:00"/>
    <d v="2026-02-06T00:00:00"/>
    <s v=""/>
    <d v="1899-12-30T00:00:00"/>
  </r>
  <r>
    <s v=""/>
    <s v=""/>
    <x v="945"/>
    <x v="65"/>
    <x v="945"/>
    <x v="8"/>
    <n v="20160401"/>
    <n v="0"/>
    <s v="140100"/>
    <n v="0"/>
    <s v="KEY&amp;NEVER"/>
    <x v="4"/>
    <x v="1"/>
    <s v=""/>
    <s v=""/>
    <n v="15"/>
    <s v="Confirmed"/>
    <n v="2601276902"/>
    <s v="FCB"/>
    <n v="21576"/>
    <d v="2026-03-29T00:00:00"/>
    <d v="2026-01-27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8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9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0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1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2"/>
    <s v="FCB"/>
    <n v="21576"/>
    <d v="2026-03-10T00:00:00"/>
    <d v="2026-01-23T00:00:00"/>
    <s v=""/>
    <d v="1899-12-31T00:00:00"/>
  </r>
  <r>
    <s v=""/>
    <s v=""/>
    <x v="4046"/>
    <x v="65"/>
    <x v="4046"/>
    <x v="8"/>
    <n v="20240401"/>
    <n v="0"/>
    <s v="S09P04"/>
    <n v="79"/>
    <s v="-"/>
    <x v="4"/>
    <x v="1"/>
    <s v=""/>
    <s v=""/>
    <n v="96"/>
    <s v="Confirmed"/>
    <n v="2601276903"/>
    <s v="FCB"/>
    <n v="21576"/>
    <d v="2026-03-29T00:00:00"/>
    <d v="2026-01-27T00:00:00"/>
    <s v=""/>
    <d v="1899-12-30T00:00:00"/>
  </r>
  <r>
    <s v="21576SUPECIS37316"/>
    <s v=""/>
    <x v="4046"/>
    <x v="65"/>
    <x v="4046"/>
    <x v="8"/>
    <n v="20240401"/>
    <n v="0"/>
    <s v="S09P04"/>
    <n v="79"/>
    <s v="-"/>
    <x v="4"/>
    <x v="1"/>
    <s v=""/>
    <s v=""/>
    <n v="96"/>
    <s v="Dispatched"/>
    <n v="2601236914"/>
    <s v="FCB"/>
    <n v="21576"/>
    <d v="2026-03-10T00:00:00"/>
    <d v="2026-01-23T00:00:00"/>
    <s v=""/>
    <d v="1899-12-30T00:00:00"/>
  </r>
  <r>
    <s v="20922SUPEDIXT1919"/>
    <s v=""/>
    <x v="5041"/>
    <x v="65"/>
    <x v="5041"/>
    <x v="8"/>
    <n v="20140801"/>
    <n v="0"/>
    <s v="S09P04"/>
    <n v="496"/>
    <s v="TOP"/>
    <x v="4"/>
    <x v="1"/>
    <s v=""/>
    <s v=""/>
    <n v="252"/>
    <s v="Consigned"/>
    <n v="2601246901"/>
    <s v="FCB"/>
    <n v="20922"/>
    <d v="2026-03-09T00:00:00"/>
    <d v="2026-01-24T00:00:00"/>
    <s v=""/>
    <d v="1899-12-30T00:00:00"/>
  </r>
  <r>
    <s v="21576SUPECIS37316"/>
    <s v=""/>
    <x v="5824"/>
    <x v="65"/>
    <x v="5824"/>
    <x v="8"/>
    <n v="20260401"/>
    <n v="0"/>
    <s v=""/>
    <n v="0"/>
    <s v="-"/>
    <x v="10"/>
    <x v="1"/>
    <s v=""/>
    <s v=""/>
    <n v="40"/>
    <s v="Dispatched"/>
    <n v="2601216901"/>
    <s v="FCB"/>
    <n v="21576"/>
    <d v="2026-03-10T00:00:00"/>
    <d v="2026-01-21T00:00:00"/>
    <s v=""/>
    <d v="1899-12-31T00:00:00"/>
  </r>
  <r>
    <s v="21563SUPDG16978"/>
    <s v=""/>
    <x v="5825"/>
    <x v="65"/>
    <x v="5825"/>
    <x v="8"/>
    <n v="20160401"/>
    <n v="0"/>
    <s v="103410"/>
    <n v="0"/>
    <s v="-"/>
    <x v="0"/>
    <x v="1"/>
    <s v=""/>
    <s v=""/>
    <n v="48"/>
    <s v="Dispatched"/>
    <n v="2601086901"/>
    <s v="FCB"/>
    <n v="21563"/>
    <d v="2026-03-16T00:00:00"/>
    <d v="2026-01-08T00:00:00"/>
    <s v=""/>
    <d v="1899-12-31T00:00:00"/>
  </r>
  <r>
    <s v=""/>
    <s v=""/>
    <x v="5826"/>
    <x v="65"/>
    <x v="5826"/>
    <x v="8"/>
    <n v="20140801"/>
    <n v="0"/>
    <s v="S09P04"/>
    <n v="279"/>
    <s v="-"/>
    <x v="4"/>
    <x v="1"/>
    <s v=""/>
    <s v=""/>
    <n v="272"/>
    <s v="Ordered"/>
    <n v="2602076901"/>
    <s v="FCB"/>
    <n v="17596"/>
    <d v="2026-03-30T00:00:00"/>
    <d v="2026-02-07T00:00:00"/>
    <s v=""/>
    <d v="1899-12-30T00:00:00"/>
  </r>
  <r>
    <s v=""/>
    <s v=""/>
    <x v="947"/>
    <x v="65"/>
    <x v="947"/>
    <x v="8"/>
    <n v="20170801"/>
    <n v="0"/>
    <s v="S09N04"/>
    <n v="64"/>
    <s v="-"/>
    <x v="0"/>
    <x v="1"/>
    <s v=""/>
    <s v=""/>
    <n v="108"/>
    <s v="Confirmed"/>
    <n v="2601316901"/>
    <s v="FCB"/>
    <n v="21576"/>
    <d v="2026-03-29T00:00:00"/>
    <d v="2026-01-31T00:00:00"/>
    <s v=""/>
    <d v="1899-12-30T00:00:00"/>
  </r>
  <r>
    <s v="21576SUPECIS37316"/>
    <s v=""/>
    <x v="947"/>
    <x v="65"/>
    <x v="947"/>
    <x v="8"/>
    <n v="20170801"/>
    <n v="0"/>
    <s v="S09N04"/>
    <n v="64"/>
    <s v="-"/>
    <x v="0"/>
    <x v="1"/>
    <s v=""/>
    <s v=""/>
    <n v="108"/>
    <s v="Dispatched"/>
    <n v="2601236915"/>
    <s v="FCB"/>
    <n v="21576"/>
    <d v="2026-03-10T00:00:00"/>
    <d v="2026-01-23T00:00:00"/>
    <s v=""/>
    <d v="1899-12-30T00:00:00"/>
  </r>
  <r>
    <s v="21576SUPECIS37316"/>
    <s v=""/>
    <x v="949"/>
    <x v="65"/>
    <x v="949"/>
    <x v="8"/>
    <n v="20181001"/>
    <n v="0"/>
    <s v="S09N04"/>
    <n v="66"/>
    <s v="-"/>
    <x v="0"/>
    <x v="1"/>
    <s v=""/>
    <s v=""/>
    <n v="120"/>
    <s v="Dispatched"/>
    <n v="2601236916"/>
    <s v="FCB"/>
    <n v="21576"/>
    <d v="2026-03-10T00:00:00"/>
    <d v="2026-01-23T00:00:00"/>
    <s v=""/>
    <d v="1899-12-30T00:00:00"/>
  </r>
  <r>
    <s v=""/>
    <s v=""/>
    <x v="950"/>
    <x v="65"/>
    <x v="950"/>
    <x v="8"/>
    <n v="20171001"/>
    <n v="0"/>
    <s v="S09N03"/>
    <n v="122"/>
    <s v="KEY&amp;NEVER"/>
    <x v="0"/>
    <x v="1"/>
    <s v=""/>
    <s v=""/>
    <n v="90"/>
    <s v="Confirmed"/>
    <n v="2601266901"/>
    <s v="FCB"/>
    <n v="21576"/>
    <d v="2026-03-29T00:00:00"/>
    <d v="2026-01-26T00:00:00"/>
    <s v=""/>
    <d v="1899-12-30T00:00:00"/>
  </r>
  <r>
    <s v="21576SUPECIS37315"/>
    <s v=""/>
    <x v="950"/>
    <x v="65"/>
    <x v="950"/>
    <x v="8"/>
    <n v="20171001"/>
    <n v="0"/>
    <s v="S09N03"/>
    <n v="122"/>
    <s v="KEY&amp;NEVER"/>
    <x v="0"/>
    <x v="1"/>
    <s v=""/>
    <s v=""/>
    <n v="90"/>
    <s v="Dispatched"/>
    <n v="2601236901"/>
    <s v="FCB"/>
    <n v="21576"/>
    <d v="2026-03-10T00:00:00"/>
    <d v="2026-01-23T00:00:00"/>
    <s v=""/>
    <d v="1899-12-30T00:00:00"/>
  </r>
  <r>
    <s v=""/>
    <s v=""/>
    <x v="5827"/>
    <x v="65"/>
    <x v="5827"/>
    <x v="8"/>
    <n v="20251001"/>
    <n v="0"/>
    <s v="S09N04"/>
    <n v="726"/>
    <s v="-"/>
    <x v="0"/>
    <x v="1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479"/>
    <x v="65"/>
    <x v="2479"/>
    <x v="8"/>
    <n v="20251001"/>
    <n v="0"/>
    <s v="S09M04"/>
    <n v="7"/>
    <s v="-"/>
    <x v="0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196901"/>
    <s v="FCB"/>
    <n v="21576"/>
    <d v="2026-03-29T00:00:00"/>
    <d v="2026-01-19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1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2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3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76901"/>
    <s v="FCB"/>
    <n v="21576"/>
    <d v="2026-03-10T00:00:00"/>
    <d v="2026-01-17T00:00:00"/>
    <s v=""/>
    <d v="1899-12-31T00:00:00"/>
  </r>
  <r>
    <s v="21576SUPECIS37316"/>
    <s v=""/>
    <x v="4051"/>
    <x v="65"/>
    <x v="4051"/>
    <x v="8"/>
    <n v="20211001"/>
    <n v="0"/>
    <s v="S09O04"/>
    <n v="0"/>
    <s v="-"/>
    <x v="0"/>
    <x v="1"/>
    <s v=""/>
    <s v=""/>
    <n v="240"/>
    <s v="Dispatched"/>
    <n v="2601206902"/>
    <s v="FCB"/>
    <n v="21576"/>
    <d v="2026-03-10T00:00:00"/>
    <d v="2026-01-20T00:00:00"/>
    <s v=""/>
    <d v="1899-12-30T00:00:00"/>
  </r>
  <r>
    <s v=""/>
    <s v=""/>
    <x v="5045"/>
    <x v="66"/>
    <x v="5045"/>
    <x v="8"/>
    <n v="20260201"/>
    <n v="20260701"/>
    <s v="S09M03"/>
    <n v="142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828"/>
    <x v="66"/>
    <x v="5828"/>
    <x v="8"/>
    <n v="20210701"/>
    <n v="0"/>
    <s v="S09M03"/>
    <n v="381"/>
    <s v="-"/>
    <x v="2"/>
    <x v="1"/>
    <s v=""/>
    <s v=""/>
    <n v="336"/>
    <s v="Confirmed"/>
    <s v="260206C101"/>
    <s v="FCB"/>
    <n v="294"/>
    <d v="2026-03-08T00:00:00"/>
    <d v="2026-02-06T00:00:00"/>
    <s v=""/>
    <d v="1899-12-30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2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3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4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5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6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7"/>
    <s v="FCB"/>
    <n v="21576"/>
    <d v="2026-03-10T00:00:00"/>
    <d v="2026-01-23T00:00:00"/>
    <s v=""/>
    <d v="1899-12-31T00:00:00"/>
  </r>
  <r>
    <s v="21576SUPECIS37315"/>
    <s v=""/>
    <x v="4052"/>
    <x v="66"/>
    <x v="4052"/>
    <x v="8"/>
    <n v="20210701"/>
    <n v="0"/>
    <s v="S09M03"/>
    <n v="49"/>
    <s v="-"/>
    <x v="2"/>
    <x v="1"/>
    <s v=""/>
    <s v=""/>
    <n v="240"/>
    <s v="Dispatched"/>
    <n v="2601236913"/>
    <s v="FCB"/>
    <n v="21576"/>
    <d v="2026-03-10T00:00:00"/>
    <d v="2026-01-23T00:00:00"/>
    <s v=""/>
    <d v="1899-12-30T00:00:00"/>
  </r>
  <r>
    <s v=""/>
    <s v=""/>
    <x v="4057"/>
    <x v="67"/>
    <x v="4057"/>
    <x v="8"/>
    <n v="20221001"/>
    <n v="20260401"/>
    <s v="S09P09"/>
    <n v="17"/>
    <s v="-"/>
    <x v="0"/>
    <x v="1"/>
    <s v=""/>
    <s v=""/>
    <n v="154"/>
    <s v="Confirmed"/>
    <s v="260206C101"/>
    <s v="FCB"/>
    <n v="294"/>
    <d v="2026-03-08T00:00:00"/>
    <d v="2026-02-06T00:00:00"/>
    <s v=""/>
    <d v="1899-12-30T00:00:00"/>
  </r>
  <r>
    <s v=""/>
    <s v=""/>
    <x v="4060"/>
    <x v="67"/>
    <x v="4060"/>
    <x v="8"/>
    <n v="20250101"/>
    <n v="0"/>
    <s v="101510"/>
    <n v="13"/>
    <s v="-"/>
    <x v="0"/>
    <x v="1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4061"/>
    <x v="67"/>
    <x v="4061"/>
    <x v="8"/>
    <n v="20220701"/>
    <n v="0"/>
    <s v="103010"/>
    <n v="6"/>
    <s v="-"/>
    <x v="0"/>
    <x v="1"/>
    <s v=""/>
    <s v=""/>
    <n v="20"/>
    <s v="Confirmed"/>
    <n v="2602036901"/>
    <s v="FCB"/>
    <n v="21576"/>
    <d v="2026-03-29T00:00:00"/>
    <d v="2026-02-03T00:00:00"/>
    <s v=""/>
    <d v="1899-12-31T00:00:00"/>
  </r>
  <r>
    <s v=""/>
    <s v=""/>
    <x v="958"/>
    <x v="68"/>
    <x v="958"/>
    <x v="8"/>
    <n v="20260101"/>
    <n v="0"/>
    <s v="122910"/>
    <n v="13"/>
    <s v="-"/>
    <x v="1"/>
    <x v="1"/>
    <s v=""/>
    <s v=""/>
    <n v="30"/>
    <s v="Confirmed"/>
    <n v="2602066901"/>
    <s v="FCB"/>
    <n v="21563"/>
    <d v="2026-04-06T00:00:00"/>
    <d v="2026-02-06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5"/>
    <s v="FCB"/>
    <n v="21912"/>
    <d v="2026-03-21T00:00:00"/>
    <d v="2026-01-20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6"/>
    <s v="FCB"/>
    <n v="21912"/>
    <d v="2026-03-21T00:00:00"/>
    <d v="2026-01-20T00:00:00"/>
    <s v=""/>
    <d v="1899-12-31T00:00:00"/>
  </r>
  <r>
    <s v="21912SUPECIS35090"/>
    <s v=""/>
    <x v="960"/>
    <x v="68"/>
    <x v="960"/>
    <x v="8"/>
    <n v="20260201"/>
    <n v="0"/>
    <s v="102500"/>
    <n v="757"/>
    <s v="-"/>
    <x v="0"/>
    <x v="1"/>
    <s v=""/>
    <s v=""/>
    <n v="56"/>
    <s v="Dispatched"/>
    <n v="2601106901"/>
    <s v="FCB"/>
    <n v="21912"/>
    <d v="2026-03-13T00:00:00"/>
    <d v="2026-01-10T00:00:00"/>
    <s v=""/>
    <d v="1899-12-31T00:00:00"/>
  </r>
  <r>
    <s v="21912SUPECIS35090"/>
    <s v=""/>
    <x v="960"/>
    <x v="68"/>
    <x v="960"/>
    <x v="8"/>
    <n v="20260201"/>
    <n v="0"/>
    <s v="102500"/>
    <n v="757"/>
    <s v="-"/>
    <x v="0"/>
    <x v="1"/>
    <s v=""/>
    <s v=""/>
    <n v="56"/>
    <s v="Dispatched"/>
    <n v="2601146902"/>
    <s v="FCB"/>
    <n v="21912"/>
    <d v="2026-03-13T00:00:00"/>
    <d v="2026-01-14T00:00:00"/>
    <s v=""/>
    <d v="1899-12-31T00:00:00"/>
  </r>
  <r>
    <s v=""/>
    <s v=""/>
    <x v="4065"/>
    <x v="68"/>
    <x v="4065"/>
    <x v="8"/>
    <n v="20241001"/>
    <n v="0"/>
    <s v="141300"/>
    <n v="96"/>
    <s v="-"/>
    <x v="0"/>
    <x v="1"/>
    <s v=""/>
    <s v=""/>
    <n v="24"/>
    <s v="Confirmed"/>
    <n v="2602036915"/>
    <s v="FCB"/>
    <n v="22714"/>
    <d v="2026-04-01T00:00:00"/>
    <d v="2026-02-03T00:00:00"/>
    <s v=""/>
    <d v="1899-12-31T00:00:00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Confirmed"/>
    <n v="2602036917"/>
    <s v="FCB"/>
    <n v="22714"/>
    <d v="2026-04-01T00:00:00"/>
    <d v="2026-02-03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firmed"/>
    <n v="2602056901"/>
    <s v="FCB"/>
    <n v="22714"/>
    <d v="2026-04-01T00:00:00"/>
    <d v="2026-02-05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signed"/>
    <n v="2602036902"/>
    <s v="FCB"/>
    <n v="22714"/>
    <d v="2026-04-02T00:00:00"/>
    <d v="2026-02-03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signed"/>
    <n v="2602036903"/>
    <s v="FCB"/>
    <n v="22714"/>
    <d v="2026-04-02T00:00:00"/>
    <d v="2026-02-03T00:00:00"/>
    <s v=""/>
    <d v="1899-12-31T00:00:00"/>
  </r>
  <r>
    <s v=""/>
    <s v=""/>
    <x v="2516"/>
    <x v="68"/>
    <x v="2516"/>
    <x v="8"/>
    <n v="20241001"/>
    <n v="0"/>
    <s v="140200"/>
    <n v="52"/>
    <s v="-"/>
    <x v="0"/>
    <x v="1"/>
    <s v=""/>
    <s v=""/>
    <n v="42"/>
    <s v="Consigned"/>
    <n v="2601286904"/>
    <s v="FCB"/>
    <n v="22714"/>
    <d v="2026-03-25T00:00:00"/>
    <d v="2026-01-28T00:00:00"/>
    <s v=""/>
    <d v="1899-12-31T00:00:00"/>
  </r>
  <r>
    <s v=""/>
    <s v=""/>
    <x v="5829"/>
    <x v="68"/>
    <x v="5829"/>
    <x v="8"/>
    <n v="20241001"/>
    <n v="0"/>
    <s v="140200"/>
    <n v="173"/>
    <s v="-"/>
    <x v="0"/>
    <x v="1"/>
    <s v=""/>
    <s v=""/>
    <n v="42"/>
    <s v="Consigned"/>
    <n v="2601306906"/>
    <s v="FCB"/>
    <n v="22714"/>
    <d v="2026-03-25T00:00:00"/>
    <d v="2026-01-30T00:00:00"/>
    <s v=""/>
    <d v="1899-12-31T00:00:00"/>
  </r>
  <r>
    <s v=""/>
    <s v=""/>
    <x v="2518"/>
    <x v="68"/>
    <x v="2518"/>
    <x v="8"/>
    <n v="20140801"/>
    <n v="0"/>
    <s v="140400"/>
    <n v="197"/>
    <s v="-"/>
    <x v="0"/>
    <x v="1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176917"/>
    <s v="FCB"/>
    <n v="22714"/>
    <d v="2026-03-08T00:00:00"/>
    <d v="2026-01-17T00:00:00"/>
    <s v=""/>
    <d v="1899-12-31T00:00:00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206917"/>
    <s v="FCB"/>
    <n v="22714"/>
    <d v="2026-03-09T00:00:00"/>
    <d v="2026-01-20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firmed"/>
    <n v="2602066908"/>
    <s v="FCB"/>
    <n v="22714"/>
    <d v="2026-04-01T00:00:00"/>
    <d v="2026-02-06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signed"/>
    <n v="2601276938"/>
    <s v="FCB"/>
    <n v="22714"/>
    <d v="2026-04-01T00:00:00"/>
    <d v="2026-01-27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signed"/>
    <n v="2601276939"/>
    <s v="FCB"/>
    <n v="22714"/>
    <d v="2026-04-01T00:00:00"/>
    <d v="2026-01-27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Dispatched"/>
    <n v="2601176918"/>
    <s v="FCB"/>
    <n v="22714"/>
    <d v="2026-03-08T00:00:00"/>
    <d v="2026-01-17T00:00:00"/>
    <s v=""/>
    <d v="1899-12-31T00:00:00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136925"/>
    <s v="FCB"/>
    <n v="22714"/>
    <d v="2026-03-08T00:00:00"/>
    <d v="2026-01-13T00:00:00"/>
    <s v=""/>
    <d v="1899-12-31T00:00:00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156910"/>
    <s v="FCB"/>
    <n v="22714"/>
    <d v="2026-03-08T00:00:00"/>
    <d v="2026-01-15T00:00:00"/>
    <s v=""/>
    <d v="1899-12-31T00:00:00"/>
  </r>
  <r>
    <s v="20976SUP2800071017"/>
    <s v=""/>
    <x v="2522"/>
    <x v="68"/>
    <x v="2522"/>
    <x v="8"/>
    <n v="20200401"/>
    <n v="0"/>
    <s v="101600"/>
    <n v="27"/>
    <s v="-"/>
    <x v="2"/>
    <x v="1"/>
    <s v=""/>
    <s v=""/>
    <n v="24"/>
    <s v="Dispatched"/>
    <n v="2601206902"/>
    <s v="FCB"/>
    <n v="20976"/>
    <d v="2026-03-13T00:00:00"/>
    <d v="2026-01-20T00:00:00"/>
    <s v=""/>
    <d v="1899-12-31T00:00:00"/>
  </r>
  <r>
    <s v="17596SUPECIS41363"/>
    <s v=""/>
    <x v="5830"/>
    <x v="68"/>
    <x v="5830"/>
    <x v="8"/>
    <n v="20241001"/>
    <n v="20270101"/>
    <s v="140500"/>
    <n v="241"/>
    <s v="-"/>
    <x v="0"/>
    <x v="1"/>
    <s v=""/>
    <s v=""/>
    <n v="288"/>
    <s v="Consigned"/>
    <n v="2601146901"/>
    <s v="FCB"/>
    <n v="17596"/>
    <d v="2026-03-18T00:00:00"/>
    <d v="2026-01-14T00:00:00"/>
    <s v=""/>
    <d v="1899-12-31T00:00:00"/>
  </r>
  <r>
    <s v="22724SUPMOLQD63134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46928"/>
    <s v="FCB"/>
    <n v="22724"/>
    <d v="2026-03-26T00:00:00"/>
    <d v="2026-01-14T00:00:00"/>
    <s v=""/>
    <d v="1899-12-31T00:00:00"/>
  </r>
  <r>
    <s v="22724SUPMOLQD63138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76918"/>
    <s v="FCB"/>
    <n v="22724"/>
    <d v="2026-03-29T00:00:00"/>
    <d v="2026-01-17T00:00:00"/>
    <s v=""/>
    <d v="1899-12-31T00:00:00"/>
  </r>
  <r>
    <s v="22339SUPDG9500"/>
    <s v=""/>
    <x v="966"/>
    <x v="68"/>
    <x v="966"/>
    <x v="8"/>
    <n v="20170401"/>
    <n v="0"/>
    <s v="122900"/>
    <n v="190"/>
    <s v="-"/>
    <x v="4"/>
    <x v="1"/>
    <s v=""/>
    <s v=""/>
    <n v="90"/>
    <s v="Consigned"/>
    <n v="2601196902"/>
    <s v="FCB"/>
    <n v="22339"/>
    <d v="2026-03-14T00:00:00"/>
    <d v="2026-01-19T00:00:00"/>
    <s v=""/>
    <d v="1899-12-31T00:00:00"/>
  </r>
  <r>
    <s v="22339SUPDG9461"/>
    <s v=""/>
    <x v="966"/>
    <x v="68"/>
    <x v="966"/>
    <x v="8"/>
    <n v="20170401"/>
    <n v="0"/>
    <s v="122900"/>
    <n v="190"/>
    <s v="-"/>
    <x v="4"/>
    <x v="1"/>
    <s v=""/>
    <s v=""/>
    <n v="90"/>
    <s v="Dispatched"/>
    <n v="2601146903"/>
    <s v="FCB"/>
    <n v="22339"/>
    <d v="2026-03-10T00:00:00"/>
    <d v="2026-01-14T00:00:00"/>
    <s v=""/>
    <d v="1899-12-31T00:00:00"/>
  </r>
  <r>
    <s v="22339SUPDG9461"/>
    <s v=""/>
    <x v="967"/>
    <x v="69"/>
    <x v="967"/>
    <x v="8"/>
    <n v="20230101"/>
    <n v="0"/>
    <s v="102800"/>
    <n v="153"/>
    <s v="TOP"/>
    <x v="2"/>
    <x v="1"/>
    <s v=""/>
    <s v=""/>
    <n v="12"/>
    <s v="Dispatched"/>
    <n v="2601196909"/>
    <s v="FCB"/>
    <n v="22339"/>
    <d v="2026-03-10T00:00:00"/>
    <d v="2026-01-19T00:00:00"/>
    <s v=""/>
    <d v="1899-12-31T00:00:00"/>
  </r>
  <r>
    <s v=""/>
    <s v=""/>
    <x v="968"/>
    <x v="69"/>
    <x v="968"/>
    <x v="8"/>
    <n v="20221001"/>
    <n v="0"/>
    <s v="S09M05"/>
    <n v="1980"/>
    <s v="-"/>
    <x v="2"/>
    <x v="1"/>
    <s v=""/>
    <s v=""/>
    <n v="480"/>
    <s v="Ordered"/>
    <n v="2602066901"/>
    <s v="FCB"/>
    <n v="22602"/>
    <d v="2026-04-03T00:00:00"/>
    <d v="2026-02-06T00:00:00"/>
    <s v=""/>
    <d v="1899-12-30T00:00:00"/>
  </r>
  <r>
    <s v=""/>
    <s v=""/>
    <x v="5831"/>
    <x v="69"/>
    <x v="5831"/>
    <x v="8"/>
    <n v="20221001"/>
    <n v="0"/>
    <s v="S09M06"/>
    <n v="893"/>
    <s v="-"/>
    <x v="2"/>
    <x v="1"/>
    <s v=""/>
    <s v=""/>
    <n v="384"/>
    <s v="Ordered"/>
    <n v="2602066902"/>
    <s v="FCB"/>
    <n v="22602"/>
    <d v="2026-04-03T00:00:00"/>
    <d v="2026-02-06T00:00:00"/>
    <s v=""/>
    <d v="1899-12-30T00:00:00"/>
  </r>
  <r>
    <s v=""/>
    <s v=""/>
    <x v="5832"/>
    <x v="69"/>
    <x v="5832"/>
    <x v="8"/>
    <n v="20190201"/>
    <n v="0"/>
    <s v="M18P07"/>
    <n v="88"/>
    <s v="-"/>
    <x v="2"/>
    <x v="1"/>
    <s v=""/>
    <s v=""/>
    <n v="105"/>
    <s v="Confirmed"/>
    <s v="260206B901"/>
    <s v="FCB"/>
    <n v="319"/>
    <d v="2026-03-08T00:00:00"/>
    <d v="2026-02-06T00:00:00"/>
    <s v=""/>
    <d v="1899-12-30T00:00:00"/>
  </r>
  <r>
    <s v="16778SUPDG30135"/>
    <s v="MRKU4311154"/>
    <x v="970"/>
    <x v="69"/>
    <x v="970"/>
    <x v="8"/>
    <n v="20230401"/>
    <n v="0"/>
    <s v="103400"/>
    <n v="97"/>
    <s v="-"/>
    <x v="2"/>
    <x v="1"/>
    <d v="1899-12-30T00:00:00"/>
    <d v="1899-12-30T00:00:00"/>
    <n v="28"/>
    <s v="Dispatched"/>
    <n v="2601146901"/>
    <s v="FCB"/>
    <n v="16778"/>
    <d v="2026-03-09T00:00:00"/>
    <d v="2026-01-14T00:00:00"/>
    <d v="1899-12-30T00:00:00"/>
    <d v="1899-12-31T00:00:00"/>
  </r>
  <r>
    <s v="22724SUPMOLQD631204"/>
    <s v=""/>
    <x v="2528"/>
    <x v="69"/>
    <x v="2528"/>
    <x v="8"/>
    <n v="20221001"/>
    <n v="0"/>
    <s v="103300"/>
    <n v="0"/>
    <s v="-"/>
    <x v="0"/>
    <x v="1"/>
    <s v=""/>
    <s v=""/>
    <n v="8"/>
    <s v="Dispatched"/>
    <n v="2601196909"/>
    <s v="FCB"/>
    <n v="22724"/>
    <d v="2026-03-19T00:00:00"/>
    <d v="2026-01-19T00:00:00"/>
    <s v=""/>
    <d v="1899-12-31T00:00:00"/>
  </r>
  <r>
    <s v=""/>
    <s v=""/>
    <x v="2540"/>
    <x v="70"/>
    <x v="2540"/>
    <x v="8"/>
    <n v="20260401"/>
    <n v="20261001"/>
    <s v=""/>
    <n v="0"/>
    <s v="-"/>
    <x v="10"/>
    <x v="1"/>
    <s v=""/>
    <s v=""/>
    <n v="480"/>
    <s v="Confirmed"/>
    <s v="260203B901"/>
    <s v="FCB"/>
    <n v="319"/>
    <d v="2026-03-30T00:00:00"/>
    <d v="2026-02-03T00:00:00"/>
    <s v=""/>
    <d v="1899-12-30T00:00:00"/>
  </r>
  <r>
    <s v=""/>
    <s v=""/>
    <x v="2540"/>
    <x v="70"/>
    <x v="2540"/>
    <x v="8"/>
    <n v="20260401"/>
    <n v="20261001"/>
    <s v=""/>
    <n v="0"/>
    <s v="-"/>
    <x v="10"/>
    <x v="1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2541"/>
    <x v="70"/>
    <x v="2541"/>
    <x v="8"/>
    <n v="20260401"/>
    <n v="20261001"/>
    <s v=""/>
    <n v="0"/>
    <s v="-"/>
    <x v="10"/>
    <x v="1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2542"/>
    <x v="70"/>
    <x v="2542"/>
    <x v="8"/>
    <n v="20260401"/>
    <n v="20261001"/>
    <s v=""/>
    <n v="0"/>
    <s v="-"/>
    <x v="10"/>
    <x v="1"/>
    <s v=""/>
    <s v=""/>
    <n v="600"/>
    <s v="Consigned"/>
    <s v="260201B901"/>
    <s v="FCB"/>
    <n v="319"/>
    <d v="2026-03-29T00:00:00"/>
    <d v="2026-02-01T00:00:00"/>
    <s v=""/>
    <d v="1899-12-30T00:00:00"/>
  </r>
  <r>
    <s v=""/>
    <s v=""/>
    <x v="2542"/>
    <x v="70"/>
    <x v="2542"/>
    <x v="8"/>
    <n v="20260401"/>
    <n v="20261001"/>
    <s v=""/>
    <n v="0"/>
    <s v="-"/>
    <x v="10"/>
    <x v="1"/>
    <s v=""/>
    <s v=""/>
    <n v="600"/>
    <s v="Consigned"/>
    <s v="260201B902"/>
    <s v="FCB"/>
    <n v="319"/>
    <d v="2026-03-29T00:00:00"/>
    <d v="2026-02-01T00:00:00"/>
    <s v=""/>
    <d v="1899-12-30T00:00:00"/>
  </r>
  <r>
    <s v=""/>
    <s v=""/>
    <x v="5833"/>
    <x v="70"/>
    <x v="5833"/>
    <x v="8"/>
    <n v="20180601"/>
    <n v="0"/>
    <s v="S09P08"/>
    <n v="1638"/>
    <s v="TOP"/>
    <x v="0"/>
    <x v="1"/>
    <s v=""/>
    <s v=""/>
    <n v="800"/>
    <s v="Consigned"/>
    <s v="260119A801"/>
    <s v="FCB"/>
    <n v="258"/>
    <d v="2026-03-19T00:00:00"/>
    <d v="2026-01-19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1"/>
    <s v="FCB"/>
    <n v="258"/>
    <d v="2026-03-19T00:00:00"/>
    <d v="2026-01-26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2"/>
    <s v="FCB"/>
    <n v="258"/>
    <d v="2026-03-19T00:00:00"/>
    <d v="2026-01-26T00:00:00"/>
    <s v=""/>
    <d v="1899-12-30T00:00:00"/>
  </r>
  <r>
    <s v=""/>
    <s v=""/>
    <x v="982"/>
    <x v="70"/>
    <x v="982"/>
    <x v="8"/>
    <n v="20180601"/>
    <n v="0"/>
    <s v="S09P08"/>
    <n v="3415"/>
    <s v="KEY&amp;NEVER"/>
    <x v="0"/>
    <x v="1"/>
    <s v=""/>
    <s v=""/>
    <n v="336"/>
    <s v="Confirmed"/>
    <s v="260202A802"/>
    <s v="FCB"/>
    <n v="258"/>
    <d v="2026-03-24T00:00:00"/>
    <d v="2026-02-02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firmed"/>
    <s v="260205B901"/>
    <s v="FCB"/>
    <n v="319"/>
    <d v="2026-04-01T00:00:00"/>
    <d v="2026-02-05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firmed"/>
    <s v="260207B901"/>
    <s v="FCB"/>
    <n v="319"/>
    <d v="2026-04-03T00:00:00"/>
    <d v="2026-02-07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127B901"/>
    <s v="FCB"/>
    <n v="319"/>
    <d v="2026-03-23T00:00:00"/>
    <d v="2026-01-27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201B901"/>
    <s v="FCB"/>
    <n v="319"/>
    <d v="2026-03-29T00:00:00"/>
    <d v="2026-02-01T00:00:00"/>
    <s v=""/>
    <d v="1899-12-30T00:00:00"/>
  </r>
  <r>
    <s v=""/>
    <s v=""/>
    <x v="2545"/>
    <x v="70"/>
    <x v="2545"/>
    <x v="8"/>
    <n v="20211001"/>
    <n v="0"/>
    <s v="S09P07"/>
    <n v="438"/>
    <s v="-"/>
    <x v="0"/>
    <x v="1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983"/>
    <x v="70"/>
    <x v="983"/>
    <x v="8"/>
    <n v="20211001"/>
    <n v="0"/>
    <s v="S09P07"/>
    <n v="209"/>
    <s v="-"/>
    <x v="0"/>
    <x v="1"/>
    <s v=""/>
    <s v=""/>
    <n v="144"/>
    <s v="Consigned"/>
    <s v="260126B901"/>
    <s v="FCB"/>
    <n v="319"/>
    <d v="2026-03-23T00:00:00"/>
    <d v="2026-01-26T00:00:00"/>
    <s v=""/>
    <d v="1899-12-30T00:00:00"/>
  </r>
  <r>
    <s v=""/>
    <s v=""/>
    <x v="5835"/>
    <x v="70"/>
    <x v="5835"/>
    <x v="8"/>
    <n v="20211001"/>
    <n v="0"/>
    <s v="S09P07"/>
    <n v="854"/>
    <s v="-"/>
    <x v="0"/>
    <x v="1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984"/>
    <x v="70"/>
    <x v="984"/>
    <x v="8"/>
    <n v="20250701"/>
    <n v="0"/>
    <s v="S09Q07"/>
    <n v="40"/>
    <s v="-"/>
    <x v="0"/>
    <x v="1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Ordered"/>
    <n v="2602076914"/>
    <s v="FCB"/>
    <n v="15540"/>
    <d v="2026-04-02T00:00:00"/>
    <d v="2026-02-07T00:00:00"/>
    <s v=""/>
    <d v="1899-12-31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76901"/>
    <s v="FCB"/>
    <n v="14412"/>
    <d v="2026-03-09T00:00:00"/>
    <d v="2026-01-07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66901"/>
    <s v="FCB"/>
    <n v="14412"/>
    <d v="2026-03-09T00:00:00"/>
    <d v="2026-01-06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1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2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3"/>
    <s v="FCB"/>
    <n v="14412"/>
    <d v="2026-03-09T00:00:00"/>
    <d v="2026-01-09T00:00:00"/>
    <d v="1899-12-30T00:00:00"/>
    <d v="1899-12-30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1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2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3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4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5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6"/>
    <s v="FCB"/>
    <n v="22217"/>
    <d v="2026-03-31T00:00:00"/>
    <d v="2026-02-04T00:00:00"/>
    <s v=""/>
    <d v="1900-01-01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36902"/>
    <s v="FCB"/>
    <n v="14412"/>
    <d v="2026-03-09T00:00:00"/>
    <d v="2026-01-13T00:00:00"/>
    <d v="1899-12-30T00:00:00"/>
    <d v="1899-12-30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46904"/>
    <s v="FCB"/>
    <n v="14412"/>
    <d v="2026-03-09T00:00:00"/>
    <d v="2026-01-14T00:00:00"/>
    <d v="1899-12-30T00:00:00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06903"/>
    <s v="FCB"/>
    <n v="22217"/>
    <d v="2026-03-11T00:00:00"/>
    <d v="2026-01-10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2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3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66904"/>
    <s v="FCB"/>
    <n v="22217"/>
    <d v="2026-03-11T00:00:00"/>
    <d v="2026-01-16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2555"/>
    <x v="71"/>
    <x v="2555"/>
    <x v="9"/>
    <n v="20140801"/>
    <n v="0"/>
    <s v="M10R19"/>
    <n v="231"/>
    <s v="TOP"/>
    <x v="0"/>
    <x v="1"/>
    <s v=""/>
    <s v=""/>
    <n v="48"/>
    <s v="Confirmed"/>
    <s v="260206B901"/>
    <s v="FCB"/>
    <n v="319"/>
    <d v="2026-03-08T00:00:00"/>
    <d v="2026-02-06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2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2036901"/>
    <s v="FCB"/>
    <n v="17778"/>
    <d v="2026-04-05T00:00:00"/>
    <d v="2026-02-03T00:00:00"/>
    <s v=""/>
    <d v="1899-12-30T00:00:00"/>
  </r>
  <r>
    <s v=""/>
    <s v=""/>
    <x v="991"/>
    <x v="71"/>
    <x v="991"/>
    <x v="9"/>
    <n v="20200201"/>
    <n v="0"/>
    <s v="M10Q19"/>
    <n v="36"/>
    <s v="-"/>
    <x v="0"/>
    <x v="1"/>
    <s v=""/>
    <s v=""/>
    <n v="48"/>
    <s v="Acknowledged"/>
    <n v="2602056901"/>
    <s v="FCB"/>
    <n v="17118"/>
    <d v="2026-03-30T00:00:00"/>
    <d v="2026-02-05T00:00:00"/>
    <s v=""/>
    <d v="1899-12-30T00:00:00"/>
  </r>
  <r>
    <s v="17778SUPDG84616"/>
    <s v=""/>
    <x v="4081"/>
    <x v="71"/>
    <x v="4081"/>
    <x v="9"/>
    <n v="20210201"/>
    <n v="0"/>
    <s v="M10Q19"/>
    <n v="11"/>
    <s v="-"/>
    <x v="0"/>
    <x v="1"/>
    <s v=""/>
    <s v=""/>
    <n v="16"/>
    <s v="Dispatched"/>
    <n v="2601066901"/>
    <s v="FCB"/>
    <n v="17778"/>
    <d v="2026-03-12T00:00:00"/>
    <d v="2026-01-06T00:00:00"/>
    <s v=""/>
    <d v="1899-12-30T00:00:00"/>
  </r>
  <r>
    <s v="17778SUPDG84616"/>
    <s v=""/>
    <x v="4081"/>
    <x v="71"/>
    <x v="4081"/>
    <x v="9"/>
    <n v="20210201"/>
    <n v="0"/>
    <s v="M10Q19"/>
    <n v="11"/>
    <s v="-"/>
    <x v="0"/>
    <x v="1"/>
    <s v=""/>
    <s v=""/>
    <n v="16"/>
    <s v="Dispatched"/>
    <n v="2601096903"/>
    <s v="FCB"/>
    <n v="17778"/>
    <d v="2026-03-12T00:00:00"/>
    <d v="2026-01-09T00:00:00"/>
    <s v=""/>
    <d v="1899-12-30T00:00:00"/>
  </r>
  <r>
    <s v="17778SUPDG84616"/>
    <s v=""/>
    <x v="4082"/>
    <x v="71"/>
    <x v="4082"/>
    <x v="9"/>
    <n v="20210201"/>
    <n v="0"/>
    <s v="M10Q19"/>
    <n v="71"/>
    <s v="-"/>
    <x v="0"/>
    <x v="1"/>
    <s v=""/>
    <s v=""/>
    <n v="16"/>
    <s v="Dispatched"/>
    <n v="2601036901"/>
    <s v="FCB"/>
    <n v="17778"/>
    <d v="2026-03-12T00:00:00"/>
    <d v="2026-01-03T00:00:00"/>
    <s v=""/>
    <d v="1899-12-30T00:00:00"/>
  </r>
  <r>
    <s v=""/>
    <s v=""/>
    <x v="5840"/>
    <x v="71"/>
    <x v="5840"/>
    <x v="9"/>
    <n v="20231001"/>
    <n v="0"/>
    <s v="M10R19"/>
    <n v="40"/>
    <s v="-"/>
    <x v="0"/>
    <x v="1"/>
    <s v=""/>
    <s v=""/>
    <n v="40"/>
    <s v="Ordered"/>
    <n v="2602076901"/>
    <s v="FCB"/>
    <n v="14412"/>
    <d v="2026-04-01T00:00:00"/>
    <d v="2026-02-07T00:00:00"/>
    <s v=""/>
    <d v="1899-12-30T00:00:00"/>
  </r>
  <r>
    <s v="14412SUPDG99912"/>
    <s v=""/>
    <x v="5841"/>
    <x v="71"/>
    <x v="5841"/>
    <x v="9"/>
    <n v="20240401"/>
    <n v="0"/>
    <s v="M10R18"/>
    <n v="155"/>
    <s v="-"/>
    <x v="0"/>
    <x v="1"/>
    <s v=""/>
    <s v=""/>
    <n v="48"/>
    <s v="Consigned"/>
    <n v="2601246901"/>
    <s v="FCB"/>
    <n v="14412"/>
    <d v="2026-03-29T00:00:00"/>
    <d v="2026-01-24T00:00:00"/>
    <s v=""/>
    <d v="1899-12-30T00:00:00"/>
  </r>
  <r>
    <s v="14412SUPDG99857"/>
    <s v="MRKU4311154"/>
    <x v="5841"/>
    <x v="71"/>
    <x v="5841"/>
    <x v="9"/>
    <n v="20240401"/>
    <n v="0"/>
    <s v="M10R18"/>
    <n v="155"/>
    <s v="-"/>
    <x v="0"/>
    <x v="1"/>
    <d v="1899-12-30T00:00:00"/>
    <d v="1899-12-30T00:00:00"/>
    <n v="48"/>
    <s v="Dispatched"/>
    <n v="2601186901"/>
    <s v="FCB"/>
    <n v="14412"/>
    <d v="2026-03-09T00:00:00"/>
    <d v="2026-01-18T00:00:00"/>
    <d v="1899-12-30T00:00:00"/>
    <d v="1899-12-30T00:00:00"/>
  </r>
  <r>
    <s v=""/>
    <s v=""/>
    <x v="4083"/>
    <x v="71"/>
    <x v="4083"/>
    <x v="9"/>
    <n v="20200801"/>
    <n v="0"/>
    <s v="M10R17"/>
    <n v="22"/>
    <s v="-"/>
    <x v="0"/>
    <x v="1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4083"/>
    <x v="71"/>
    <x v="4083"/>
    <x v="9"/>
    <n v="20200801"/>
    <n v="0"/>
    <s v="M10R17"/>
    <n v="22"/>
    <s v="-"/>
    <x v="0"/>
    <x v="1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993"/>
    <x v="71"/>
    <x v="993"/>
    <x v="9"/>
    <n v="20250401"/>
    <n v="0"/>
    <s v="M10R17"/>
    <n v="17"/>
    <s v="-"/>
    <x v="0"/>
    <x v="1"/>
    <s v=""/>
    <s v=""/>
    <n v="8"/>
    <s v="Dispatched"/>
    <n v="2601166903"/>
    <s v="FCB"/>
    <n v="22217"/>
    <d v="2026-03-11T00:00:00"/>
    <d v="2026-01-16T00:00:00"/>
    <s v=""/>
    <d v="1899-12-30T00:00:00"/>
  </r>
  <r>
    <s v=""/>
    <s v=""/>
    <x v="5842"/>
    <x v="72"/>
    <x v="5842"/>
    <x v="9"/>
    <n v="20140801"/>
    <n v="0"/>
    <s v="M10N19"/>
    <n v="129"/>
    <s v="-"/>
    <x v="2"/>
    <x v="1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995"/>
    <x v="72"/>
    <x v="995"/>
    <x v="9"/>
    <n v="20160401"/>
    <n v="0"/>
    <s v="M10N19"/>
    <n v="77"/>
    <s v="TOP"/>
    <x v="2"/>
    <x v="1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1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2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3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76901"/>
    <s v="FCB"/>
    <n v="14412"/>
    <d v="2026-03-09T00:00:00"/>
    <d v="2026-01-17T00:00:00"/>
    <d v="1899-12-30T00:00:00"/>
    <d v="1899-12-30T00:00:00"/>
  </r>
  <r>
    <s v="22217SUPDG47792"/>
    <s v=""/>
    <x v="5843"/>
    <x v="72"/>
    <x v="5843"/>
    <x v="9"/>
    <n v="20230701"/>
    <n v="20261001"/>
    <s v="M10M20"/>
    <n v="202"/>
    <s v="-"/>
    <x v="2"/>
    <x v="1"/>
    <s v=""/>
    <s v=""/>
    <n v="120"/>
    <s v="Dispatched"/>
    <n v="2601106902"/>
    <s v="FCB"/>
    <n v="22217"/>
    <d v="2026-03-11T00:00:00"/>
    <d v="2026-01-10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8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9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0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2"/>
    <s v="FCB"/>
    <n v="10937"/>
    <d v="2026-04-09T00:00:00"/>
    <d v="2026-02-06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3"/>
    <s v="FCB"/>
    <n v="10937"/>
    <d v="2026-04-09T00:00:00"/>
    <d v="2026-02-06T00:00:00"/>
    <s v=""/>
    <d v="1899-12-30T00:00:00"/>
  </r>
  <r>
    <s v="10937SUPECIS46810"/>
    <s v=""/>
    <x v="1000"/>
    <x v="72"/>
    <x v="1000"/>
    <x v="9"/>
    <n v="20140801"/>
    <n v="0"/>
    <s v="M10N19"/>
    <n v="308"/>
    <s v="KEY&amp;NEVER"/>
    <x v="0"/>
    <x v="1"/>
    <s v=""/>
    <s v=""/>
    <n v="18"/>
    <s v="Dispatched"/>
    <n v="2601036901"/>
    <s v="FCB"/>
    <n v="10937"/>
    <d v="2026-03-12T00:00:00"/>
    <d v="2026-01-03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Ordered"/>
    <n v="2602076901"/>
    <s v="FCB"/>
    <n v="10937"/>
    <d v="2026-04-12T00:00:00"/>
    <d v="2026-02-07T00:00:00"/>
    <s v="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36901"/>
    <s v="FCB"/>
    <n v="14412"/>
    <d v="2026-03-09T00:00:00"/>
    <d v="2026-01-13T00:00:00"/>
    <d v="1899-12-30T00:00:00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56901"/>
    <s v="FCB"/>
    <n v="14412"/>
    <d v="2026-03-09T00:00:00"/>
    <d v="2026-01-15T00:00:00"/>
    <d v="1899-12-30T00:00:00"/>
    <d v="1899-12-30T00:00:00"/>
  </r>
  <r>
    <s v="17778SUPDG84616"/>
    <s v=""/>
    <x v="5844"/>
    <x v="72"/>
    <x v="5844"/>
    <x v="9"/>
    <n v="20250701"/>
    <n v="0"/>
    <s v="M10N18"/>
    <n v="25"/>
    <s v="-"/>
    <x v="0"/>
    <x v="1"/>
    <s v=""/>
    <s v=""/>
    <n v="72"/>
    <s v="Dispatched"/>
    <n v="2601096901"/>
    <s v="FCB"/>
    <n v="17778"/>
    <d v="2026-03-12T00:00:00"/>
    <d v="2026-01-09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026901"/>
    <s v="FCB"/>
    <n v="15621"/>
    <d v="2026-05-02T00:00:00"/>
    <d v="2026-01-02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3"/>
    <s v="FCB"/>
    <n v="14412"/>
    <d v="2026-04-01T00:00:00"/>
    <d v="2026-02-03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4"/>
    <s v="FCB"/>
    <n v="14412"/>
    <d v="2026-04-01T00:00:00"/>
    <d v="2026-02-03T00:00:00"/>
    <s v=""/>
    <d v="1899-12-30T00:00:00"/>
  </r>
  <r>
    <s v=""/>
    <s v=""/>
    <x v="1004"/>
    <x v="72"/>
    <x v="1004"/>
    <x v="9"/>
    <n v="20200201"/>
    <n v="0"/>
    <s v="M10O18"/>
    <n v="484"/>
    <s v="-"/>
    <x v="0"/>
    <x v="1"/>
    <s v=""/>
    <s v=""/>
    <n v="144"/>
    <s v="Confirmed"/>
    <n v="2602066901"/>
    <s v="FCB"/>
    <n v="10937"/>
    <d v="2026-04-09T00:00:00"/>
    <d v="2026-02-06T00:00:00"/>
    <s v=""/>
    <d v="1899-12-30T00:00:00"/>
  </r>
  <r>
    <s v=""/>
    <s v=""/>
    <x v="5846"/>
    <x v="72"/>
    <x v="5846"/>
    <x v="9"/>
    <n v="20210201"/>
    <n v="20260701"/>
    <s v="M10N18"/>
    <n v="14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66"/>
    <x v="72"/>
    <x v="5066"/>
    <x v="9"/>
    <n v="20230401"/>
    <n v="0"/>
    <s v="M10N18"/>
    <n v="45"/>
    <s v="-"/>
    <x v="0"/>
    <x v="1"/>
    <s v=""/>
    <s v=""/>
    <n v="16"/>
    <s v="Consigned"/>
    <s v="260205C101"/>
    <s v="FCB"/>
    <n v="294"/>
    <d v="2026-03-26T00:00:00"/>
    <d v="2026-02-05T00:00:00"/>
    <s v=""/>
    <d v="1899-12-30T00:00:00"/>
  </r>
  <r>
    <s v="22217SUPDG47792"/>
    <s v=""/>
    <x v="4091"/>
    <x v="73"/>
    <x v="4091"/>
    <x v="9"/>
    <n v="20230401"/>
    <n v="0"/>
    <s v="M10O24"/>
    <n v="42"/>
    <s v="-"/>
    <x v="0"/>
    <x v="1"/>
    <s v=""/>
    <s v=""/>
    <n v="20"/>
    <s v="Dispatched"/>
    <n v="2601146901"/>
    <s v="FCB"/>
    <n v="22217"/>
    <d v="2026-03-11T00:00:00"/>
    <d v="2026-01-14T00:00:00"/>
    <s v=""/>
    <d v="1899-12-30T00:00:00"/>
  </r>
  <r>
    <s v="14412SUPDG99857"/>
    <s v="MRKU4311154"/>
    <x v="1006"/>
    <x v="73"/>
    <x v="1006"/>
    <x v="9"/>
    <n v="20220401"/>
    <n v="0"/>
    <s v="M10P24"/>
    <n v="1"/>
    <s v="-"/>
    <x v="0"/>
    <x v="1"/>
    <d v="1899-12-30T00:00:00"/>
    <d v="1899-12-30T00:00:00"/>
    <n v="18"/>
    <s v="Dispatched"/>
    <n v="2601196901"/>
    <s v="FCB"/>
    <n v="14412"/>
    <d v="2026-03-09T00:00:00"/>
    <d v="2026-01-19T00:00:00"/>
    <d v="1899-12-30T00:00:00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2036903"/>
    <s v="FCB"/>
    <n v="15621"/>
    <d v="2026-04-15T00:00:00"/>
    <d v="2026-02-03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1008"/>
    <x v="73"/>
    <x v="1008"/>
    <x v="9"/>
    <n v="20190201"/>
    <n v="0"/>
    <s v="M10M22"/>
    <n v="45"/>
    <s v="TOP"/>
    <x v="0"/>
    <x v="1"/>
    <s v=""/>
    <s v=""/>
    <n v="10"/>
    <s v="Confirmed"/>
    <n v="2602016901"/>
    <s v="FCB"/>
    <n v="17118"/>
    <d v="2026-03-30T00:00:00"/>
    <d v="2026-02-01T00:00:00"/>
    <s v=""/>
    <d v="1899-12-30T00:00:00"/>
  </r>
  <r>
    <s v=""/>
    <s v=""/>
    <x v="1009"/>
    <x v="73"/>
    <x v="1009"/>
    <x v="9"/>
    <n v="20250101"/>
    <n v="0"/>
    <s v="M10M24"/>
    <n v="0"/>
    <s v="-"/>
    <x v="0"/>
    <x v="1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4094"/>
    <x v="73"/>
    <x v="4094"/>
    <x v="9"/>
    <n v="20250401"/>
    <n v="0"/>
    <s v="M10P24"/>
    <n v="3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602036901"/>
    <s v="FCB"/>
    <n v="15621"/>
    <d v="2026-04-16T00:00:00"/>
    <d v="2026-02-03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512286905"/>
    <s v="FCB"/>
    <n v="15621"/>
    <d v="2026-04-29T00:00:00"/>
    <d v="2025-12-28T00:00:00"/>
    <s v=""/>
    <d v="1899-12-30T00:00:00"/>
  </r>
  <r>
    <s v=""/>
    <s v=""/>
    <x v="2581"/>
    <x v="158"/>
    <x v="2581"/>
    <x v="9"/>
    <n v="20210201"/>
    <n v="0"/>
    <s v="M10M23"/>
    <n v="5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10937SUPECIS46810"/>
    <s v=""/>
    <x v="4098"/>
    <x v="158"/>
    <x v="4098"/>
    <x v="9"/>
    <n v="20210701"/>
    <n v="0"/>
    <s v="M10M22"/>
    <n v="28"/>
    <s v="-"/>
    <x v="0"/>
    <x v="1"/>
    <s v=""/>
    <s v=""/>
    <n v="28"/>
    <s v="Dispatched"/>
    <n v="2601066901"/>
    <s v="FCB"/>
    <n v="10937"/>
    <d v="2026-03-12T00:00:00"/>
    <d v="2026-01-06T00:00:00"/>
    <s v=""/>
    <d v="1899-12-30T00:00:00"/>
  </r>
  <r>
    <s v="10937SUPECIS46810"/>
    <s v=""/>
    <x v="4098"/>
    <x v="158"/>
    <x v="4098"/>
    <x v="9"/>
    <n v="20210701"/>
    <n v="0"/>
    <s v="M10M22"/>
    <n v="28"/>
    <s v="-"/>
    <x v="0"/>
    <x v="1"/>
    <s v=""/>
    <s v=""/>
    <n v="28"/>
    <s v="Dispatched"/>
    <n v="2601156901"/>
    <s v="FCB"/>
    <n v="10937"/>
    <d v="2026-03-12T00:00:00"/>
    <d v="2026-01-15T00:00:00"/>
    <s v=""/>
    <d v="1899-12-30T00:00:00"/>
  </r>
  <r>
    <s v=""/>
    <s v=""/>
    <x v="2587"/>
    <x v="74"/>
    <x v="2587"/>
    <x v="9"/>
    <n v="20200201"/>
    <n v="0"/>
    <s v="M10N20"/>
    <n v="27"/>
    <s v="-"/>
    <x v="0"/>
    <x v="1"/>
    <s v=""/>
    <s v=""/>
    <n v="30"/>
    <s v="Consigned"/>
    <s v="260205C101"/>
    <s v="FCB"/>
    <n v="294"/>
    <d v="2026-03-17T00:00:00"/>
    <d v="2026-02-05T00:00:00"/>
    <s v=""/>
    <d v="1899-12-30T00:00:00"/>
  </r>
  <r>
    <s v=""/>
    <s v=""/>
    <x v="2588"/>
    <x v="74"/>
    <x v="2588"/>
    <x v="9"/>
    <n v="20200201"/>
    <n v="0"/>
    <s v="M10M21"/>
    <n v="0"/>
    <s v="-"/>
    <x v="0"/>
    <x v="1"/>
    <s v=""/>
    <s v=""/>
    <n v="40"/>
    <s v="Confirmed"/>
    <s v="260206C101"/>
    <s v="FCB"/>
    <n v="294"/>
    <d v="2026-03-08T00:00:00"/>
    <d v="2026-02-06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602036902"/>
    <s v="FCB"/>
    <n v="15621"/>
    <d v="2026-04-16T00:00:00"/>
    <d v="2026-02-03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512286906"/>
    <s v="FCB"/>
    <n v="15621"/>
    <d v="2026-04-29T00:00:00"/>
    <d v="2025-12-28T00:00:00"/>
    <s v=""/>
    <d v="1899-12-30T00:00:00"/>
  </r>
  <r>
    <s v=""/>
    <s v=""/>
    <x v="5852"/>
    <x v="160"/>
    <x v="5852"/>
    <x v="9"/>
    <n v="20250701"/>
    <n v="0"/>
    <s v="M10Q23"/>
    <n v="4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1"/>
    <s v="FCB"/>
    <n v="22217"/>
    <d v="2026-03-11T00:00:00"/>
    <d v="2026-01-1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2"/>
    <s v="FCB"/>
    <n v="22217"/>
    <d v="2026-03-11T00:00:00"/>
    <d v="2026-01-16T00:00:00"/>
    <s v=""/>
    <d v="1899-12-30T00:00:00"/>
  </r>
  <r>
    <s v="14412SUPDG99912"/>
    <s v=""/>
    <x v="5853"/>
    <x v="75"/>
    <x v="5853"/>
    <x v="9"/>
    <n v="20180801"/>
    <n v="0"/>
    <s v="M10P23"/>
    <n v="91"/>
    <s v="-"/>
    <x v="2"/>
    <x v="1"/>
    <s v=""/>
    <s v=""/>
    <n v="96"/>
    <s v="Consigned"/>
    <n v="2601146905"/>
    <s v="FCB"/>
    <n v="14412"/>
    <d v="2026-03-29T00:00:00"/>
    <d v="2026-01-14T00:00:00"/>
    <s v=""/>
    <d v="1899-12-30T00:00:00"/>
  </r>
  <r>
    <s v="14412SUPDG99857"/>
    <s v="MRKU4311154"/>
    <x v="5853"/>
    <x v="75"/>
    <x v="5853"/>
    <x v="9"/>
    <n v="20180801"/>
    <n v="0"/>
    <s v="M10P23"/>
    <n v="91"/>
    <s v="-"/>
    <x v="2"/>
    <x v="1"/>
    <d v="1899-12-30T00:00:00"/>
    <d v="1899-12-30T00:00:00"/>
    <n v="96"/>
    <s v="Dispatched"/>
    <n v="2601016903"/>
    <s v="FCB"/>
    <n v="14412"/>
    <d v="2026-03-09T00:00:00"/>
    <d v="2026-01-01T00:00:00"/>
    <d v="1899-12-30T00:00:00"/>
    <d v="1899-12-30T00:00:00"/>
  </r>
  <r>
    <s v="22217SUPDG47792"/>
    <s v=""/>
    <x v="1019"/>
    <x v="75"/>
    <x v="1019"/>
    <x v="9"/>
    <n v="20141001"/>
    <n v="20270101"/>
    <s v="M10Q21"/>
    <n v="570"/>
    <s v="KEY&amp;NEVER"/>
    <x v="2"/>
    <x v="1"/>
    <s v=""/>
    <s v=""/>
    <n v="1960"/>
    <s v="Dispatched"/>
    <n v="2601153401"/>
    <s v="FIX"/>
    <n v="22217"/>
    <d v="2026-03-11T00:00:00"/>
    <d v="2026-01-15T00:00:00"/>
    <s v=""/>
    <d v="1899-12-30T00:00:00"/>
  </r>
  <r>
    <s v="17796SUPECIS41706"/>
    <s v=""/>
    <x v="1020"/>
    <x v="75"/>
    <x v="1020"/>
    <x v="9"/>
    <n v="20191001"/>
    <n v="0"/>
    <s v="M10P22"/>
    <n v="218"/>
    <s v="TOP"/>
    <x v="2"/>
    <x v="1"/>
    <s v=""/>
    <s v=""/>
    <n v="105"/>
    <s v="Consigned"/>
    <n v="2601146901"/>
    <s v="FCB"/>
    <n v="17796"/>
    <d v="2026-04-03T00:00:00"/>
    <d v="2026-01-14T00:00:00"/>
    <s v=""/>
    <d v="1899-12-30T00:00:00"/>
  </r>
  <r>
    <s v="17796SUPECIS41706"/>
    <s v=""/>
    <x v="1021"/>
    <x v="75"/>
    <x v="1021"/>
    <x v="9"/>
    <n v="20200201"/>
    <n v="0"/>
    <s v="M10Q22"/>
    <n v="644"/>
    <s v="TOP"/>
    <x v="0"/>
    <x v="1"/>
    <s v=""/>
    <s v=""/>
    <n v="160"/>
    <s v="Consigned"/>
    <n v="2601146903"/>
    <s v="FCB"/>
    <n v="17796"/>
    <d v="2026-04-03T00:00:00"/>
    <d v="2026-01-14T00:00:00"/>
    <s v=""/>
    <d v="1899-12-30T00:00:00"/>
  </r>
  <r>
    <s v=""/>
    <s v=""/>
    <x v="5854"/>
    <x v="75"/>
    <x v="5854"/>
    <x v="9"/>
    <n v="20200201"/>
    <n v="0"/>
    <s v="M10P23"/>
    <n v="86"/>
    <s v="-"/>
    <x v="0"/>
    <x v="1"/>
    <s v=""/>
    <s v=""/>
    <n v="72"/>
    <s v="Confirmed"/>
    <n v="2602016901"/>
    <s v="FCB"/>
    <n v="17796"/>
    <d v="2026-04-07T00:00:00"/>
    <d v="2026-02-01T00:00:00"/>
    <s v=""/>
    <d v="1899-12-30T00:00:00"/>
  </r>
  <r>
    <s v="17796SUPECIS41663"/>
    <s v=""/>
    <x v="1023"/>
    <x v="76"/>
    <x v="1023"/>
    <x v="9"/>
    <n v="20230101"/>
    <n v="0"/>
    <s v="M10N17"/>
    <n v="71"/>
    <s v="-"/>
    <x v="2"/>
    <x v="1"/>
    <s v=""/>
    <s v=""/>
    <n v="216"/>
    <s v="Dispatched"/>
    <n v="2601086901"/>
    <s v="FCB"/>
    <n v="17796"/>
    <d v="2026-03-28T00:00:00"/>
    <d v="2026-01-08T00:00:00"/>
    <s v=""/>
    <d v="1899-12-30T00:00:00"/>
  </r>
  <r>
    <s v=""/>
    <s v=""/>
    <x v="5855"/>
    <x v="76"/>
    <x v="5855"/>
    <x v="9"/>
    <n v="20231001"/>
    <n v="0"/>
    <s v="M10N17"/>
    <n v="102"/>
    <s v="-"/>
    <x v="2"/>
    <x v="1"/>
    <s v=""/>
    <s v=""/>
    <n v="96"/>
    <s v="Confirmed"/>
    <s v="260206C101"/>
    <s v="FCB"/>
    <n v="294"/>
    <d v="2026-03-08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1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2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3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1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2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56901"/>
    <s v="FCB"/>
    <n v="14412"/>
    <d v="2026-04-01T00:00:00"/>
    <d v="2026-02-05T00:00:00"/>
    <s v="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66902"/>
    <s v="FCB"/>
    <n v="14412"/>
    <d v="2026-03-09T00:00:00"/>
    <d v="2026-01-16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2"/>
    <s v="FCB"/>
    <n v="14412"/>
    <d v="2026-03-09T00:00:00"/>
    <d v="2026-01-19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3"/>
    <s v="FCB"/>
    <n v="14412"/>
    <d v="2026-03-09T00:00:00"/>
    <d v="2026-01-19T00:00:00"/>
    <d v="1899-12-30T00:00:00"/>
    <d v="1899-12-30T00:00:00"/>
  </r>
  <r>
    <s v=""/>
    <s v=""/>
    <x v="2604"/>
    <x v="76"/>
    <x v="2604"/>
    <x v="9"/>
    <n v="20230401"/>
    <n v="0"/>
    <s v="M10N17"/>
    <n v="7"/>
    <s v="-"/>
    <x v="2"/>
    <x v="1"/>
    <s v=""/>
    <s v=""/>
    <n v="12"/>
    <s v="Confirmed"/>
    <s v="260207B901"/>
    <s v="FCB"/>
    <n v="319"/>
    <d v="2026-03-09T00:00:00"/>
    <d v="2026-02-07T00:00:00"/>
    <s v=""/>
    <d v="1899-12-30T00:00:00"/>
  </r>
  <r>
    <s v=""/>
    <s v=""/>
    <x v="2606"/>
    <x v="76"/>
    <x v="2606"/>
    <x v="9"/>
    <n v="20240701"/>
    <n v="0"/>
    <s v="M10N17"/>
    <n v="81"/>
    <s v="-"/>
    <x v="2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2608"/>
    <x v="76"/>
    <x v="2608"/>
    <x v="9"/>
    <n v="20200401"/>
    <n v="0"/>
    <s v="M10N17"/>
    <n v="26"/>
    <s v="-"/>
    <x v="2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4112"/>
    <x v="76"/>
    <x v="4112"/>
    <x v="9"/>
    <n v="20200401"/>
    <n v="0"/>
    <s v="M10N17"/>
    <n v="98"/>
    <s v="-"/>
    <x v="2"/>
    <x v="1"/>
    <s v=""/>
    <s v=""/>
    <n v="120"/>
    <s v="Confirmed"/>
    <s v="260207B901"/>
    <s v="FCB"/>
    <n v="319"/>
    <d v="2026-03-09T00:00:00"/>
    <d v="2026-02-07T00:00:00"/>
    <s v=""/>
    <d v="1899-12-30T00:00:00"/>
  </r>
  <r>
    <s v="17778SUPDG84616"/>
    <s v=""/>
    <x v="1029"/>
    <x v="76"/>
    <x v="1029"/>
    <x v="9"/>
    <n v="20140801"/>
    <n v="0"/>
    <s v="M10N17"/>
    <n v="8"/>
    <s v="-"/>
    <x v="2"/>
    <x v="1"/>
    <s v=""/>
    <s v=""/>
    <n v="24"/>
    <s v="Dispatched"/>
    <n v="2601096902"/>
    <s v="FCB"/>
    <n v="17778"/>
    <d v="2026-03-12T00:00:00"/>
    <d v="2026-01-09T00:00:00"/>
    <s v=""/>
    <d v="1899-12-30T00:00:00"/>
  </r>
  <r>
    <s v=""/>
    <s v=""/>
    <x v="5856"/>
    <x v="76"/>
    <x v="5856"/>
    <x v="9"/>
    <n v="20200201"/>
    <n v="0"/>
    <s v="M10O17"/>
    <n v="247"/>
    <s v="-"/>
    <x v="0"/>
    <x v="1"/>
    <s v=""/>
    <s v=""/>
    <n v="120"/>
    <s v="Confirmed"/>
    <n v="2512286901"/>
    <s v="FCB"/>
    <n v="15621"/>
    <d v="2026-04-29T00:00:00"/>
    <d v="2025-12-28T00:00:00"/>
    <s v=""/>
    <d v="1899-12-30T00:00:00"/>
  </r>
  <r>
    <s v="17796SUPECIS41706"/>
    <s v=""/>
    <x v="1032"/>
    <x v="76"/>
    <x v="1032"/>
    <x v="9"/>
    <n v="20170401"/>
    <n v="0"/>
    <s v="M10O18"/>
    <n v="514"/>
    <s v="KEY&amp;NEVER"/>
    <x v="2"/>
    <x v="1"/>
    <s v=""/>
    <s v=""/>
    <n v="117"/>
    <s v="Consigned"/>
    <n v="2601146902"/>
    <s v="FCB"/>
    <n v="17796"/>
    <d v="2026-04-03T00:00:00"/>
    <d v="2026-01-14T00:00:00"/>
    <s v=""/>
    <d v="1899-12-30T00:00:00"/>
  </r>
  <r>
    <s v=""/>
    <s v=""/>
    <x v="2620"/>
    <x v="77"/>
    <x v="2620"/>
    <x v="9"/>
    <n v="20140801"/>
    <n v="0"/>
    <s v="M10R22"/>
    <n v="236"/>
    <s v="TOP"/>
    <x v="0"/>
    <x v="1"/>
    <s v=""/>
    <s v=""/>
    <n v="200"/>
    <s v="Confirmed"/>
    <s v="260206B901"/>
    <s v="FCB"/>
    <n v="319"/>
    <d v="2026-03-08T00:00:00"/>
    <d v="2026-02-06T00:00:00"/>
    <s v=""/>
    <d v="1899-12-30T00:00:0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firmed"/>
    <s v="260206B901"/>
    <s v="FCB"/>
    <n v="319"/>
    <d v="2026-03-08T00:00:00"/>
    <d v="2026-02-06T00:00:00"/>
    <s v=""/>
    <d v="1899-12-30T00:00:00"/>
  </r>
  <r>
    <s v=""/>
    <s v=""/>
    <x v="4119"/>
    <x v="77"/>
    <x v="4119"/>
    <x v="9"/>
    <n v="20240401"/>
    <n v="0"/>
    <s v="M10Q20"/>
    <n v="26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20"/>
    <x v="77"/>
    <x v="4120"/>
    <x v="9"/>
    <n v="20240401"/>
    <n v="0"/>
    <s v="M10Q20"/>
    <n v="20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21"/>
    <x v="175"/>
    <x v="4121"/>
    <x v="9"/>
    <n v="20251001"/>
    <n v="0"/>
    <s v="M10R24"/>
    <n v="6"/>
    <s v="-"/>
    <x v="2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096"/>
    <x v="161"/>
    <x v="5096"/>
    <x v="9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32"/>
    <x v="161"/>
    <x v="2632"/>
    <x v="9"/>
    <n v="20241001"/>
    <n v="20260701"/>
    <s v="M10Q21"/>
    <n v="0"/>
    <s v="-"/>
    <x v="2"/>
    <x v="1"/>
    <s v=""/>
    <s v=""/>
    <n v="150"/>
    <s v="Confirmed"/>
    <s v="260207B901"/>
    <s v="FCB"/>
    <n v="319"/>
    <d v="2026-03-09T00:00:00"/>
    <d v="2026-02-07T00:00:00"/>
    <s v=""/>
    <d v="1899-12-30T00:00:00"/>
  </r>
  <r>
    <s v=""/>
    <s v=""/>
    <x v="5857"/>
    <x v="162"/>
    <x v="5857"/>
    <x v="9"/>
    <n v="20250101"/>
    <n v="20260701"/>
    <s v="M10Q21"/>
    <n v="78"/>
    <s v="-"/>
    <x v="2"/>
    <x v="1"/>
    <s v=""/>
    <s v=""/>
    <n v="24"/>
    <s v="Consigned"/>
    <s v="260205B901"/>
    <s v="FCB"/>
    <n v="319"/>
    <d v="2026-03-24T00:00:00"/>
    <d v="2026-02-05T00:00:00"/>
    <s v=""/>
    <d v="1899-12-30T00:00:00"/>
  </r>
  <r>
    <s v=""/>
    <s v=""/>
    <x v="5858"/>
    <x v="79"/>
    <x v="5858"/>
    <x v="9"/>
    <n v="20250101"/>
    <n v="20260701"/>
    <s v="M10R21"/>
    <n v="23"/>
    <s v="-"/>
    <x v="0"/>
    <x v="1"/>
    <s v=""/>
    <s v=""/>
    <n v="21"/>
    <s v="Confirmed"/>
    <s v="260207B901"/>
    <s v="FCB"/>
    <n v="319"/>
    <d v="2026-03-09T00:00:00"/>
    <d v="2026-02-07T00:00:00"/>
    <s v=""/>
    <d v="1899-12-30T00:00:00"/>
  </r>
  <r>
    <s v=""/>
    <s v=""/>
    <x v="2653"/>
    <x v="79"/>
    <x v="2653"/>
    <x v="9"/>
    <n v="20250101"/>
    <n v="0"/>
    <s v="M10R21"/>
    <n v="10"/>
    <s v="-"/>
    <x v="0"/>
    <x v="1"/>
    <s v=""/>
    <s v=""/>
    <n v="30"/>
    <s v="Confirmed"/>
    <s v="260207B901"/>
    <s v="FCB"/>
    <n v="319"/>
    <d v="2026-03-09T00:00:00"/>
    <d v="2026-02-07T00:00:00"/>
    <s v=""/>
    <d v="1899-12-30T00:00:00"/>
  </r>
  <r>
    <s v=""/>
    <s v=""/>
    <x v="2670"/>
    <x v="80"/>
    <x v="2670"/>
    <x v="10"/>
    <n v="20171001"/>
    <n v="0"/>
    <s v="M11L19"/>
    <n v="88"/>
    <s v="TOP"/>
    <x v="0"/>
    <x v="1"/>
    <s v=""/>
    <s v=""/>
    <n v="288"/>
    <s v="Confirmed"/>
    <n v="2602046901"/>
    <s v="FCB"/>
    <n v="20118"/>
    <d v="2026-03-23T00:00:00"/>
    <d v="2026-02-04T00:00:00"/>
    <s v=""/>
    <d v="1899-12-30T00:00:00"/>
  </r>
  <r>
    <s v=""/>
    <s v=""/>
    <x v="4148"/>
    <x v="80"/>
    <x v="4148"/>
    <x v="10"/>
    <n v="20171001"/>
    <n v="0"/>
    <s v="M11K18"/>
    <n v="291"/>
    <s v="TOP"/>
    <x v="0"/>
    <x v="1"/>
    <s v=""/>
    <s v=""/>
    <n v="288"/>
    <s v="Confirmed"/>
    <n v="2602046902"/>
    <s v="FCB"/>
    <n v="20118"/>
    <d v="2026-03-23T00:00:00"/>
    <d v="2026-02-04T00:00:00"/>
    <s v=""/>
    <d v="1899-12-30T00:00:00"/>
  </r>
  <r>
    <s v=""/>
    <s v=""/>
    <x v="2673"/>
    <x v="80"/>
    <x v="2673"/>
    <x v="10"/>
    <n v="20171001"/>
    <n v="0"/>
    <s v="M11K18"/>
    <n v="-1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20118SUPMOLQD583692"/>
    <s v=""/>
    <x v="5859"/>
    <x v="80"/>
    <x v="5859"/>
    <x v="10"/>
    <n v="20171001"/>
    <n v="0"/>
    <s v="M11K18"/>
    <n v="161"/>
    <s v="-"/>
    <x v="0"/>
    <x v="1"/>
    <s v=""/>
    <s v=""/>
    <n v="336"/>
    <s v="Consigned"/>
    <n v="2601196901"/>
    <s v="FCB"/>
    <n v="20118"/>
    <d v="2026-03-25T00:00:00"/>
    <d v="2026-01-19T00:00:00"/>
    <s v=""/>
    <d v="1899-12-30T00:00:00"/>
  </r>
  <r>
    <s v="20118SUPMOLQD583692"/>
    <s v=""/>
    <x v="5860"/>
    <x v="80"/>
    <x v="5860"/>
    <x v="10"/>
    <n v="20251001"/>
    <n v="0"/>
    <s v="M11K19"/>
    <n v="69"/>
    <s v="-"/>
    <x v="0"/>
    <x v="1"/>
    <s v=""/>
    <s v=""/>
    <n v="288"/>
    <s v="Consigned"/>
    <n v="2601166901"/>
    <s v="FCB"/>
    <n v="20118"/>
    <d v="2026-03-25T00:00:00"/>
    <d v="2026-01-16T00:00:00"/>
    <s v=""/>
    <d v="1899-12-30T00:00:00"/>
  </r>
  <r>
    <s v="20118SUPMOLQD583692"/>
    <s v=""/>
    <x v="1040"/>
    <x v="80"/>
    <x v="1040"/>
    <x v="10"/>
    <n v="20171001"/>
    <n v="0"/>
    <s v="M11K19"/>
    <n v="37"/>
    <s v="-"/>
    <x v="0"/>
    <x v="1"/>
    <s v=""/>
    <s v=""/>
    <n v="336"/>
    <s v="Consigned"/>
    <n v="2601146901"/>
    <s v="FCB"/>
    <n v="20118"/>
    <d v="2026-03-25T00:00:00"/>
    <d v="2026-01-14T00:00:00"/>
    <s v=""/>
    <d v="1899-12-30T00:00:00"/>
  </r>
  <r>
    <s v=""/>
    <s v=""/>
    <x v="5125"/>
    <x v="80"/>
    <x v="5125"/>
    <x v="10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77"/>
    <x v="80"/>
    <x v="2677"/>
    <x v="10"/>
    <n v="20201001"/>
    <n v="0"/>
    <s v="M11L24"/>
    <n v="162"/>
    <s v="-"/>
    <x v="0"/>
    <x v="1"/>
    <s v=""/>
    <s v=""/>
    <n v="264"/>
    <s v="Confirmed"/>
    <s v="260206B901"/>
    <s v="FCB"/>
    <n v="319"/>
    <d v="2026-03-08T00:00:00"/>
    <d v="2026-02-06T00:00:00"/>
    <s v=""/>
    <d v="1899-12-30T00:00:00"/>
  </r>
  <r>
    <s v=""/>
    <s v=""/>
    <x v="5861"/>
    <x v="80"/>
    <x v="5861"/>
    <x v="10"/>
    <n v="20170401"/>
    <n v="0"/>
    <s v="M11K18"/>
    <n v="109"/>
    <s v="-"/>
    <x v="0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4155"/>
    <x v="80"/>
    <x v="4155"/>
    <x v="10"/>
    <n v="20190401"/>
    <n v="0"/>
    <s v="M11K18"/>
    <n v="42"/>
    <s v="-"/>
    <x v="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4156"/>
    <x v="80"/>
    <x v="4156"/>
    <x v="10"/>
    <n v="20170401"/>
    <n v="0"/>
    <s v="M11K18"/>
    <n v="16"/>
    <s v="-"/>
    <x v="0"/>
    <x v="1"/>
    <s v=""/>
    <s v=""/>
    <n v="16"/>
    <s v="Consigned"/>
    <s v="260204B901"/>
    <s v="FCB"/>
    <n v="319"/>
    <d v="2026-03-23T00:00:00"/>
    <d v="2026-02-04T00:00:00"/>
    <s v=""/>
    <d v="1899-12-30T00:00:00"/>
  </r>
  <r>
    <s v=""/>
    <s v=""/>
    <x v="4165"/>
    <x v="81"/>
    <x v="4165"/>
    <x v="10"/>
    <n v="20160801"/>
    <n v="0"/>
    <s v="M11L20"/>
    <n v="22"/>
    <s v="-"/>
    <x v="0"/>
    <x v="1"/>
    <s v=""/>
    <s v=""/>
    <n v="144"/>
    <s v="Ordered"/>
    <n v="2602076901"/>
    <s v="FCB"/>
    <n v="20118"/>
    <d v="2026-04-01T00:00:00"/>
    <d v="2026-02-07T00:00:00"/>
    <s v=""/>
    <d v="1899-12-30T00:00:00"/>
  </r>
  <r>
    <s v=""/>
    <s v=""/>
    <x v="2733"/>
    <x v="81"/>
    <x v="2733"/>
    <x v="10"/>
    <n v="20241001"/>
    <n v="0"/>
    <s v="M11L22"/>
    <n v="46"/>
    <s v="-"/>
    <x v="2"/>
    <x v="1"/>
    <s v=""/>
    <s v=""/>
    <n v="35"/>
    <s v="Confirmed"/>
    <s v="260206B901"/>
    <s v="FCB"/>
    <n v="319"/>
    <d v="2026-03-08T00:00:00"/>
    <d v="2026-02-06T00:00:00"/>
    <s v=""/>
    <d v="1899-12-30T00:00:00"/>
  </r>
  <r>
    <s v=""/>
    <s v=""/>
    <x v="5151"/>
    <x v="81"/>
    <x v="5151"/>
    <x v="10"/>
    <n v="20260401"/>
    <n v="0"/>
    <s v=""/>
    <n v="0"/>
    <s v="-"/>
    <x v="1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2736"/>
    <x v="81"/>
    <x v="2736"/>
    <x v="10"/>
    <n v="20251001"/>
    <n v="0"/>
    <s v="M11L20"/>
    <n v="2"/>
    <s v="-"/>
    <x v="0"/>
    <x v="1"/>
    <s v=""/>
    <s v=""/>
    <n v="3"/>
    <s v="Confirmed"/>
    <s v="260206B901"/>
    <s v="FCB"/>
    <n v="319"/>
    <d v="2026-03-08T00:00:00"/>
    <d v="2026-02-06T00:00:00"/>
    <s v=""/>
    <d v="1899-12-30T00:00:00"/>
  </r>
  <r>
    <s v=""/>
    <s v=""/>
    <x v="2739"/>
    <x v="81"/>
    <x v="2739"/>
    <x v="10"/>
    <n v="20250701"/>
    <n v="0"/>
    <s v="M11L22"/>
    <n v="3"/>
    <s v="-"/>
    <x v="0"/>
    <x v="1"/>
    <s v=""/>
    <s v=""/>
    <n v="9"/>
    <s v="Confirmed"/>
    <s v="260206B901"/>
    <s v="FCB"/>
    <n v="319"/>
    <d v="2026-03-08T00:00:00"/>
    <d v="2026-02-06T00:00:00"/>
    <s v=""/>
    <d v="1899-12-30T00:00:00"/>
  </r>
  <r>
    <s v=""/>
    <s v=""/>
    <x v="5862"/>
    <x v="81"/>
    <x v="5862"/>
    <x v="10"/>
    <n v="20170401"/>
    <n v="0"/>
    <s v="M11L20"/>
    <n v="356"/>
    <s v="TOP"/>
    <x v="0"/>
    <x v="1"/>
    <s v=""/>
    <s v=""/>
    <n v="240"/>
    <s v="Confirmed"/>
    <n v="2602036901"/>
    <s v="FCB"/>
    <n v="20118"/>
    <d v="2026-03-23T00:00:00"/>
    <d v="2026-02-03T00:00:00"/>
    <s v=""/>
    <d v="1899-12-30T00:00:00"/>
  </r>
  <r>
    <s v=""/>
    <s v=""/>
    <x v="5863"/>
    <x v="81"/>
    <x v="5863"/>
    <x v="10"/>
    <n v="20240701"/>
    <n v="20260701"/>
    <s v="M11L20"/>
    <n v="6"/>
    <s v="-"/>
    <x v="0"/>
    <x v="1"/>
    <s v=""/>
    <s v=""/>
    <n v="3"/>
    <s v="Confirmed"/>
    <s v="260207B901"/>
    <s v="FCB"/>
    <n v="319"/>
    <d v="2026-03-09T00:00:00"/>
    <d v="2026-02-07T00:00:00"/>
    <s v=""/>
    <d v="1899-12-30T00:00:00"/>
  </r>
  <r>
    <s v=""/>
    <s v=""/>
    <x v="5168"/>
    <x v="81"/>
    <x v="5168"/>
    <x v="10"/>
    <n v="20260401"/>
    <n v="0"/>
    <s v=""/>
    <n v="0"/>
    <s v="-"/>
    <x v="1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4185"/>
    <x v="81"/>
    <x v="4185"/>
    <x v="10"/>
    <n v="20240701"/>
    <n v="0"/>
    <s v="M11L21"/>
    <n v="12"/>
    <s v="-"/>
    <x v="0"/>
    <x v="1"/>
    <s v=""/>
    <s v=""/>
    <n v="24"/>
    <s v="Confirmed"/>
    <s v="260206B901"/>
    <s v="FCB"/>
    <n v="319"/>
    <d v="2026-03-08T00:00:00"/>
    <d v="2026-02-06T00:00:00"/>
    <s v=""/>
    <d v="1899-12-30T00:00:00"/>
  </r>
  <r>
    <s v=""/>
    <s v=""/>
    <x v="2751"/>
    <x v="81"/>
    <x v="2751"/>
    <x v="10"/>
    <n v="20251001"/>
    <n v="0"/>
    <s v="M11L22"/>
    <n v="34"/>
    <s v="-"/>
    <x v="0"/>
    <x v="1"/>
    <s v=""/>
    <s v=""/>
    <n v="36"/>
    <s v="Confirmed"/>
    <s v="260207B901"/>
    <s v="FCB"/>
    <n v="319"/>
    <d v="2026-03-09T00:00:00"/>
    <d v="2026-02-07T00:00:00"/>
    <s v=""/>
    <d v="1899-12-30T00:00:00"/>
  </r>
  <r>
    <s v=""/>
    <s v=""/>
    <x v="5864"/>
    <x v="81"/>
    <x v="5864"/>
    <x v="10"/>
    <n v="20251001"/>
    <n v="0"/>
    <s v="M11L21"/>
    <n v="12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757"/>
    <x v="82"/>
    <x v="2757"/>
    <x v="10"/>
    <n v="20251001"/>
    <n v="0"/>
    <s v="M11L18"/>
    <n v="0"/>
    <s v="-"/>
    <x v="0"/>
    <x v="1"/>
    <s v=""/>
    <s v=""/>
    <n v="30"/>
    <s v="Confirmed"/>
    <s v="260206C101"/>
    <s v="FCB"/>
    <n v="294"/>
    <d v="2026-03-08T00:00:00"/>
    <d v="2026-02-06T00:00:00"/>
    <s v=""/>
    <d v="1899-12-30T00:00:00"/>
  </r>
  <r>
    <s v=""/>
    <s v=""/>
    <x v="1052"/>
    <x v="82"/>
    <x v="1052"/>
    <x v="10"/>
    <n v="20260101"/>
    <n v="0"/>
    <s v="M11L18"/>
    <n v="0"/>
    <s v="-"/>
    <x v="1"/>
    <x v="1"/>
    <s v=""/>
    <s v=""/>
    <n v="64"/>
    <s v="Ordered"/>
    <n v="2602076901"/>
    <s v="FCB"/>
    <n v="17103"/>
    <d v="2026-03-28T00:00:00"/>
    <d v="2026-02-07T00:00:00"/>
    <s v=""/>
    <d v="1899-12-30T00:00:00"/>
  </r>
  <r>
    <s v=""/>
    <s v=""/>
    <x v="2758"/>
    <x v="82"/>
    <x v="2758"/>
    <x v="10"/>
    <n v="20250701"/>
    <n v="0"/>
    <s v="M11L19"/>
    <n v="3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1054"/>
    <x v="83"/>
    <x v="1054"/>
    <x v="10"/>
    <n v="20200401"/>
    <n v="0"/>
    <s v="M11H21"/>
    <n v="14"/>
    <s v="-"/>
    <x v="0"/>
    <x v="1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2036911"/>
    <s v="FCB"/>
    <n v="22315"/>
    <d v="2026-04-04T00:00:00"/>
    <d v="2026-02-03T00:00:00"/>
    <s v=""/>
    <d v="1899-12-30T00:00:00"/>
  </r>
  <r>
    <s v=""/>
    <s v=""/>
    <x v="2762"/>
    <x v="83"/>
    <x v="2762"/>
    <x v="10"/>
    <n v="20200401"/>
    <n v="0"/>
    <s v="M11H20"/>
    <n v="31"/>
    <s v="TOP"/>
    <x v="0"/>
    <x v="1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865"/>
    <x v="83"/>
    <x v="5865"/>
    <x v="10"/>
    <n v="20200401"/>
    <n v="0"/>
    <s v="M11H20"/>
    <n v="22"/>
    <s v="-"/>
    <x v="0"/>
    <x v="1"/>
    <s v=""/>
    <s v=""/>
    <n v="18"/>
    <s v="Confirmed"/>
    <n v="2602076927"/>
    <s v="FCB"/>
    <n v="22315"/>
    <d v="2026-04-07T00:00:00"/>
    <d v="2026-02-07T00:00:00"/>
    <s v=""/>
    <d v="1899-12-30T00:00:00"/>
  </r>
  <r>
    <s v=""/>
    <s v=""/>
    <x v="2763"/>
    <x v="83"/>
    <x v="2763"/>
    <x v="10"/>
    <n v="20200401"/>
    <n v="0"/>
    <s v="M11I21"/>
    <n v="7"/>
    <s v="-"/>
    <x v="0"/>
    <x v="1"/>
    <s v=""/>
    <s v=""/>
    <n v="16"/>
    <s v="Confirmed"/>
    <n v="2602076902"/>
    <s v="FCB"/>
    <n v="22315"/>
    <d v="2026-04-05T00:00:00"/>
    <d v="2026-02-07T00:00:00"/>
    <s v=""/>
    <d v="1899-12-30T00:00:00"/>
  </r>
  <r>
    <s v=""/>
    <s v=""/>
    <x v="5866"/>
    <x v="83"/>
    <x v="5866"/>
    <x v="10"/>
    <n v="20200401"/>
    <n v="0"/>
    <s v="M11I20"/>
    <n v="11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23278SUPECIS28481"/>
    <s v=""/>
    <x v="5867"/>
    <x v="83"/>
    <x v="5867"/>
    <x v="10"/>
    <n v="20210701"/>
    <n v="0"/>
    <s v="M11I20"/>
    <n v="15"/>
    <s v="-"/>
    <x v="0"/>
    <x v="1"/>
    <s v=""/>
    <s v=""/>
    <n v="26"/>
    <s v="Consigned"/>
    <n v="2601216911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16912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26903"/>
    <s v="FCB"/>
    <n v="23278"/>
    <d v="2026-03-18T00:00:00"/>
    <d v="2026-01-22T00:00:00"/>
    <s v=""/>
    <d v="1899-12-30T00:00:00"/>
  </r>
  <r>
    <s v="23278SUPECIS28481"/>
    <s v=""/>
    <x v="2765"/>
    <x v="83"/>
    <x v="2765"/>
    <x v="10"/>
    <n v="20250101"/>
    <n v="0"/>
    <s v="M11H19"/>
    <n v="500"/>
    <s v="-"/>
    <x v="0"/>
    <x v="1"/>
    <s v=""/>
    <s v=""/>
    <n v="60"/>
    <s v="Consigned"/>
    <n v="2601216910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1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2"/>
    <s v="FCB"/>
    <n v="23278"/>
    <d v="2026-03-18T00:00:00"/>
    <d v="2026-01-21T00:00:00"/>
    <s v=""/>
    <d v="1899-12-30T00:00:00"/>
  </r>
  <r>
    <s v="23278SUPECIS28481"/>
    <s v=""/>
    <x v="5868"/>
    <x v="83"/>
    <x v="5868"/>
    <x v="10"/>
    <n v="20251001"/>
    <n v="0"/>
    <s v="M11H21"/>
    <n v="67"/>
    <s v="-"/>
    <x v="0"/>
    <x v="1"/>
    <s v=""/>
    <s v=""/>
    <n v="20"/>
    <s v="Consigned"/>
    <n v="2601216903"/>
    <s v="FCB"/>
    <n v="23278"/>
    <d v="2026-03-18T00:00:00"/>
    <d v="2026-01-21T00:00:00"/>
    <s v=""/>
    <d v="1899-12-30T00:00:00"/>
  </r>
  <r>
    <s v=""/>
    <s v=""/>
    <x v="4197"/>
    <x v="83"/>
    <x v="4197"/>
    <x v="10"/>
    <n v="20251001"/>
    <n v="20261001"/>
    <s v="M11J21"/>
    <n v="25"/>
    <s v="-"/>
    <x v="2"/>
    <x v="1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4199"/>
    <x v="84"/>
    <x v="4199"/>
    <x v="10"/>
    <n v="20240101"/>
    <n v="20261001"/>
    <s v="M11I24"/>
    <n v="14"/>
    <s v="-"/>
    <x v="0"/>
    <x v="1"/>
    <s v=""/>
    <s v=""/>
    <n v="32"/>
    <s v="Confirmed"/>
    <n v="2601236905"/>
    <s v="FCB"/>
    <n v="50211"/>
    <d v="2026-03-23T00:00:00"/>
    <d v="2026-01-23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26902"/>
    <s v="FCB"/>
    <n v="23278"/>
    <d v="2026-03-18T00:00:00"/>
    <d v="2026-01-22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1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2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3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4"/>
    <s v="FCB"/>
    <n v="23278"/>
    <d v="2026-03-18T00:00:00"/>
    <d v="2026-01-3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2771"/>
    <x v="84"/>
    <x v="2771"/>
    <x v="10"/>
    <n v="20200401"/>
    <n v="20261001"/>
    <s v="M11J24"/>
    <n v="64"/>
    <s v="-"/>
    <x v="0"/>
    <x v="1"/>
    <s v=""/>
    <s v=""/>
    <n v="48"/>
    <s v="Confirmed"/>
    <n v="2602076901"/>
    <s v="FCB"/>
    <n v="23278"/>
    <d v="2026-03-26T00:00:00"/>
    <d v="2026-02-07T00:00:00"/>
    <s v=""/>
    <d v="1899-12-30T00:00:00"/>
  </r>
  <r>
    <s v="23278SUPECIS28481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276901"/>
    <s v="FCB"/>
    <n v="23278"/>
    <d v="2026-03-18T00:00:00"/>
    <d v="2026-01-27T00:00:00"/>
    <s v=""/>
    <d v="1899-12-30T00:00:00"/>
  </r>
  <r>
    <s v="23278SUPECIS28481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276902"/>
    <s v="FCB"/>
    <n v="23278"/>
    <d v="2026-03-18T00:00:00"/>
    <d v="2026-01-27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26902"/>
    <s v="FCB"/>
    <n v="22315"/>
    <d v="2026-03-31T00:00:00"/>
    <d v="2026-02-02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76903"/>
    <s v="FCB"/>
    <n v="22315"/>
    <d v="2026-04-05T00:00:00"/>
    <d v="2026-02-07T00:00:00"/>
    <s v=""/>
    <d v="1899-12-30T00:00:00"/>
  </r>
  <r>
    <s v=""/>
    <s v=""/>
    <x v="5871"/>
    <x v="84"/>
    <x v="5871"/>
    <x v="10"/>
    <n v="20200801"/>
    <n v="0"/>
    <s v="M11I24"/>
    <n v="410"/>
    <s v="TOP"/>
    <x v="0"/>
    <x v="1"/>
    <s v=""/>
    <s v=""/>
    <n v="10"/>
    <s v="Confirmed"/>
    <n v="2602066913"/>
    <s v="FCB"/>
    <n v="22315"/>
    <d v="2026-03-30T00:00:00"/>
    <d v="2026-02-06T00:00:00"/>
    <s v=""/>
    <d v="1899-12-30T00:00:00"/>
  </r>
  <r>
    <s v=""/>
    <s v=""/>
    <x v="4200"/>
    <x v="84"/>
    <x v="4200"/>
    <x v="10"/>
    <n v="20200401"/>
    <n v="0"/>
    <s v="M11K24"/>
    <n v="7"/>
    <s v="-"/>
    <x v="0"/>
    <x v="1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4200"/>
    <x v="84"/>
    <x v="4200"/>
    <x v="10"/>
    <n v="20200401"/>
    <n v="0"/>
    <s v="M11K24"/>
    <n v="7"/>
    <s v="-"/>
    <x v="0"/>
    <x v="1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4201"/>
    <x v="84"/>
    <x v="4201"/>
    <x v="10"/>
    <n v="20230701"/>
    <n v="0"/>
    <s v="M11H23"/>
    <n v="180"/>
    <s v="TOP"/>
    <x v="0"/>
    <x v="1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4202"/>
    <x v="84"/>
    <x v="4202"/>
    <x v="10"/>
    <n v="20230701"/>
    <n v="0"/>
    <s v="M11H22"/>
    <n v="105"/>
    <s v="-"/>
    <x v="0"/>
    <x v="1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2076908"/>
    <s v="FCB"/>
    <n v="22315"/>
    <d v="2026-04-02T00:00:00"/>
    <d v="2026-02-07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2778"/>
    <x v="85"/>
    <x v="2778"/>
    <x v="10"/>
    <n v="20200401"/>
    <n v="0"/>
    <s v="M11G18"/>
    <n v="30"/>
    <s v="-"/>
    <x v="0"/>
    <x v="1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2780"/>
    <x v="85"/>
    <x v="2780"/>
    <x v="10"/>
    <n v="20200401"/>
    <n v="0"/>
    <s v="M11H18"/>
    <n v="58"/>
    <s v="-"/>
    <x v="0"/>
    <x v="1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874"/>
    <x v="85"/>
    <x v="5874"/>
    <x v="10"/>
    <n v="20260401"/>
    <n v="0"/>
    <s v=""/>
    <n v="0"/>
    <s v="-"/>
    <x v="10"/>
    <x v="1"/>
    <s v=""/>
    <s v=""/>
    <n v="72"/>
    <s v="Confirmed"/>
    <n v="2601216955"/>
    <s v="FCB"/>
    <n v="22315"/>
    <d v="2026-03-28T00:00:00"/>
    <d v="2026-01-21T00:00:00"/>
    <s v=""/>
    <d v="1899-12-30T00:00:00"/>
  </r>
  <r>
    <s v="23278SUPECIS28481"/>
    <s v=""/>
    <x v="1070"/>
    <x v="85"/>
    <x v="1070"/>
    <x v="10"/>
    <n v="20221001"/>
    <n v="0"/>
    <s v="M11H18"/>
    <n v="25"/>
    <s v="-"/>
    <x v="2"/>
    <x v="1"/>
    <s v=""/>
    <s v=""/>
    <n v="32"/>
    <s v="Consigned"/>
    <n v="2601216904"/>
    <s v="FCB"/>
    <n v="23278"/>
    <d v="2026-03-18T00:00:00"/>
    <d v="2026-01-21T00:00:00"/>
    <s v=""/>
    <d v="1899-12-30T00:00:00"/>
  </r>
  <r>
    <s v="23278SUPECIS28481"/>
    <s v=""/>
    <x v="1071"/>
    <x v="85"/>
    <x v="1071"/>
    <x v="10"/>
    <n v="20221001"/>
    <n v="0"/>
    <s v="M11I18"/>
    <n v="140"/>
    <s v="TOP"/>
    <x v="2"/>
    <x v="1"/>
    <s v=""/>
    <s v=""/>
    <n v="60"/>
    <s v="Consigned"/>
    <n v="2601216913"/>
    <s v="FCB"/>
    <n v="23278"/>
    <d v="2026-03-18T00:00:00"/>
    <d v="2026-01-21T00:00:00"/>
    <s v=""/>
    <d v="1899-12-30T00:00:00"/>
  </r>
  <r>
    <s v=""/>
    <s v=""/>
    <x v="2784"/>
    <x v="86"/>
    <x v="2784"/>
    <x v="10"/>
    <n v="20260101"/>
    <n v="0"/>
    <s v="M06I05"/>
    <n v="12"/>
    <s v="-"/>
    <x v="1"/>
    <x v="1"/>
    <s v=""/>
    <s v=""/>
    <n v="63"/>
    <s v="Confirmed"/>
    <s v="260206B901"/>
    <s v="FCB"/>
    <n v="319"/>
    <d v="2026-03-08T00:00:00"/>
    <d v="2026-02-06T00:00:00"/>
    <s v=""/>
    <d v="1899-12-30T00:00:00"/>
  </r>
  <r>
    <s v=""/>
    <s v=""/>
    <x v="4209"/>
    <x v="86"/>
    <x v="4209"/>
    <x v="10"/>
    <n v="20251001"/>
    <n v="0"/>
    <s v="M06I03"/>
    <n v="0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189"/>
    <x v="86"/>
    <x v="5189"/>
    <x v="10"/>
    <n v="20260101"/>
    <n v="0"/>
    <s v="M06I04"/>
    <n v="43"/>
    <s v="-"/>
    <x v="1"/>
    <x v="1"/>
    <s v=""/>
    <s v=""/>
    <n v="50"/>
    <s v="Confirmed"/>
    <s v="260206B901"/>
    <s v="FCB"/>
    <n v="319"/>
    <d v="2026-03-08T00:00:00"/>
    <d v="2026-02-06T00:00:00"/>
    <s v=""/>
    <d v="1899-12-30T00:00:00"/>
  </r>
  <r>
    <s v=""/>
    <s v=""/>
    <x v="4212"/>
    <x v="86"/>
    <x v="4212"/>
    <x v="10"/>
    <n v="20260101"/>
    <n v="0"/>
    <s v="M06I04"/>
    <n v="103"/>
    <s v="-"/>
    <x v="1"/>
    <x v="1"/>
    <s v=""/>
    <s v=""/>
    <n v="144"/>
    <s v="Confirmed"/>
    <s v="260206B901"/>
    <s v="FCB"/>
    <n v="319"/>
    <d v="2026-03-08T00:00:00"/>
    <d v="2026-02-06T00:00:00"/>
    <s v=""/>
    <d v="1899-12-30T00:00:00"/>
  </r>
  <r>
    <s v="21928SUPMOLQD481013"/>
    <s v=""/>
    <x v="5875"/>
    <x v="86"/>
    <x v="5875"/>
    <x v="10"/>
    <n v="20210401"/>
    <n v="0"/>
    <s v="M06I04"/>
    <n v="418"/>
    <s v="-"/>
    <x v="0"/>
    <x v="1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2808"/>
    <x v="87"/>
    <x v="2808"/>
    <x v="10"/>
    <n v="20210701"/>
    <n v="0"/>
    <s v="M06J02"/>
    <n v="1016"/>
    <s v="-"/>
    <x v="0"/>
    <x v="1"/>
    <s v=""/>
    <s v=""/>
    <n v="320"/>
    <s v="Confirmed"/>
    <n v="2602066901"/>
    <s v="FCB"/>
    <n v="23339"/>
    <d v="2026-03-27T00:00:00"/>
    <d v="2026-02-06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2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3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4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6"/>
    <s v="FCB"/>
    <n v="22242"/>
    <d v="2026-03-26T00:00:00"/>
    <d v="2026-02-07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7"/>
    <s v="FCB"/>
    <n v="22242"/>
    <d v="2026-03-26T00:00:00"/>
    <d v="2026-02-07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2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3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4"/>
    <s v="FCB"/>
    <n v="22242"/>
    <d v="2026-03-23T00:00:00"/>
    <d v="2026-02-04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16902"/>
    <s v="FCB"/>
    <n v="22242"/>
    <d v="2026-03-08T00:00:00"/>
    <d v="2026-01-21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06901"/>
    <s v="FCB"/>
    <n v="22242"/>
    <d v="2026-03-08T00:00:00"/>
    <d v="2026-01-20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Ordered"/>
    <n v="2602076904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1"/>
    <s v="FCB"/>
    <n v="22242"/>
    <d v="2026-03-23T00:00:00"/>
    <d v="2026-02-04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226901"/>
    <s v="FCB"/>
    <n v="22242"/>
    <d v="2026-03-08T00:00:00"/>
    <d v="2026-01-22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1"/>
    <s v="FCB"/>
    <n v="22242"/>
    <d v="2026-03-08T00:00:00"/>
    <d v="2026-01-18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2"/>
    <s v="FCB"/>
    <n v="22242"/>
    <d v="2026-03-08T00:00:00"/>
    <d v="2026-01-18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1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2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3"/>
    <s v="FCB"/>
    <n v="22242"/>
    <d v="2026-03-26T00:00:00"/>
    <d v="2026-02-07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Confirmed"/>
    <n v="2602036901"/>
    <s v="FCB"/>
    <n v="22242"/>
    <d v="2026-03-22T00:00:00"/>
    <d v="2026-02-03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Ordered"/>
    <n v="2602076905"/>
    <s v="FCB"/>
    <n v="22242"/>
    <d v="2026-03-26T00:00:00"/>
    <d v="2026-02-07T00:00:00"/>
    <s v=""/>
    <d v="1899-12-30T00:00:00"/>
  </r>
  <r>
    <s v=""/>
    <s v=""/>
    <x v="5876"/>
    <x v="88"/>
    <x v="5876"/>
    <x v="10"/>
    <n v="20250701"/>
    <n v="0"/>
    <s v="M06J01"/>
    <n v="90"/>
    <s v="-"/>
    <x v="0"/>
    <x v="1"/>
    <s v=""/>
    <s v=""/>
    <n v="60"/>
    <s v="Consigned"/>
    <s v="260203B901"/>
    <s v="FCB"/>
    <n v="319"/>
    <d v="2026-03-19T00:00:00"/>
    <d v="2026-02-03T00:00:00"/>
    <s v=""/>
    <d v="1899-12-30T00:00:00"/>
  </r>
  <r>
    <s v=""/>
    <s v=""/>
    <x v="5877"/>
    <x v="89"/>
    <x v="5877"/>
    <x v="11"/>
    <n v="20200801"/>
    <n v="0"/>
    <s v="M12A23"/>
    <n v="42"/>
    <s v="-"/>
    <x v="0"/>
    <x v="1"/>
    <s v=""/>
    <s v=""/>
    <n v="8"/>
    <s v="Consigned"/>
    <s v="260205B901"/>
    <s v="FCB"/>
    <n v="319"/>
    <d v="2026-03-26T00:00:00"/>
    <d v="2026-02-05T00:00:00"/>
    <s v=""/>
    <d v="1899-12-30T00:00:00"/>
  </r>
  <r>
    <s v=""/>
    <s v=""/>
    <x v="5206"/>
    <x v="89"/>
    <x v="5206"/>
    <x v="11"/>
    <n v="20240101"/>
    <n v="0"/>
    <s v="M12C24"/>
    <n v="8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17103SUPECIS45894"/>
    <s v=""/>
    <x v="5878"/>
    <x v="89"/>
    <x v="5878"/>
    <x v="11"/>
    <n v="20140801"/>
    <n v="0"/>
    <s v="M12B24"/>
    <n v="447"/>
    <s v="-"/>
    <x v="0"/>
    <x v="1"/>
    <s v=""/>
    <s v=""/>
    <n v="224"/>
    <s v="Consigned"/>
    <n v="2601236901"/>
    <s v="FCB"/>
    <n v="17103"/>
    <d v="2026-03-18T00:00:00"/>
    <d v="2026-01-23T00:00:00"/>
    <s v=""/>
    <d v="1899-12-30T00:00:00"/>
  </r>
  <r>
    <s v=""/>
    <s v=""/>
    <x v="5879"/>
    <x v="89"/>
    <x v="5879"/>
    <x v="11"/>
    <n v="20250401"/>
    <n v="0"/>
    <s v="M12C24"/>
    <n v="14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1087"/>
    <x v="89"/>
    <x v="1087"/>
    <x v="11"/>
    <n v="20230401"/>
    <n v="0"/>
    <s v="M12C22"/>
    <n v="17"/>
    <s v="-"/>
    <x v="0"/>
    <x v="1"/>
    <s v=""/>
    <s v=""/>
    <n v="144"/>
    <s v="Confirmed"/>
    <n v="2602036901"/>
    <s v="FCB"/>
    <n v="22434"/>
    <d v="2026-03-22T00:00:00"/>
    <d v="2026-02-03T00:00:00"/>
    <s v=""/>
    <d v="1899-12-30T00:00:00"/>
  </r>
  <r>
    <s v=""/>
    <s v=""/>
    <x v="5880"/>
    <x v="89"/>
    <x v="5880"/>
    <x v="11"/>
    <n v="20221001"/>
    <n v="0"/>
    <s v="M12D24"/>
    <n v="5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856"/>
    <x v="90"/>
    <x v="2856"/>
    <x v="11"/>
    <n v="20240401"/>
    <n v="0"/>
    <s v="M12A21"/>
    <n v="23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4235"/>
    <x v="90"/>
    <x v="4235"/>
    <x v="11"/>
    <n v="20240401"/>
    <n v="0"/>
    <s v="223510"/>
    <n v="13"/>
    <s v="-"/>
    <x v="0"/>
    <x v="1"/>
    <s v=""/>
    <s v=""/>
    <n v="40"/>
    <s v="Confirmed"/>
    <s v="260206B901"/>
    <s v="FCB"/>
    <n v="319"/>
    <d v="2026-03-08T00:00:00"/>
    <d v="2026-02-06T00:00:00"/>
    <s v=""/>
    <d v="1899-12-31T00:00:00"/>
  </r>
  <r>
    <s v="50131SUP260637301"/>
    <s v=""/>
    <x v="5881"/>
    <x v="90"/>
    <x v="5881"/>
    <x v="11"/>
    <n v="20150401"/>
    <n v="0"/>
    <s v="M12B20"/>
    <n v="151"/>
    <s v="TOP"/>
    <x v="2"/>
    <x v="1"/>
    <s v=""/>
    <s v=""/>
    <n v="180"/>
    <s v="Dispatched"/>
    <n v="2601096901"/>
    <s v="FCB"/>
    <n v="50131"/>
    <d v="2026-03-10T00:00:00"/>
    <d v="2026-01-09T00:00:00"/>
    <s v=""/>
    <d v="1899-12-30T00:00:00"/>
  </r>
  <r>
    <s v="50131SUP2607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126901"/>
    <s v="FCB"/>
    <n v="50131"/>
    <d v="2026-03-09T00:00:00"/>
    <d v="2026-01-12T00:00:00"/>
    <s v=""/>
    <d v="1899-12-30T00:00:00"/>
  </r>
  <r>
    <s v="50131SUP2609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236901"/>
    <s v="FCB"/>
    <n v="50131"/>
    <d v="2026-03-25T00:00:00"/>
    <d v="2026-01-23T00:00:00"/>
    <s v=""/>
    <d v="1899-12-30T00:00:00"/>
  </r>
  <r>
    <s v=""/>
    <s v=""/>
    <x v="2859"/>
    <x v="90"/>
    <x v="2859"/>
    <x v="11"/>
    <n v="20241001"/>
    <n v="0"/>
    <s v="M12B22"/>
    <n v="2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4238"/>
    <x v="90"/>
    <x v="4238"/>
    <x v="11"/>
    <n v="20241001"/>
    <n v="0"/>
    <s v="M12B22"/>
    <n v="-1"/>
    <s v="-"/>
    <x v="0"/>
    <x v="1"/>
    <s v=""/>
    <s v=""/>
    <n v="72"/>
    <s v="Confirmed"/>
    <s v="260206C101"/>
    <s v="FCB"/>
    <n v="294"/>
    <d v="2026-03-08T00:00:00"/>
    <d v="2026-02-06T00:00:00"/>
    <s v=""/>
    <d v="1899-12-30T00:00:00"/>
  </r>
  <r>
    <s v=""/>
    <s v=""/>
    <x v="2863"/>
    <x v="90"/>
    <x v="2863"/>
    <x v="11"/>
    <n v="20260101"/>
    <n v="0"/>
    <s v="M12B22"/>
    <n v="0"/>
    <s v="-"/>
    <x v="1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83"/>
    <x v="90"/>
    <x v="5883"/>
    <x v="11"/>
    <n v="20190201"/>
    <n v="0"/>
    <s v="M12A21"/>
    <n v="31"/>
    <s v="-"/>
    <x v="0"/>
    <x v="1"/>
    <s v=""/>
    <s v=""/>
    <n v="96"/>
    <s v="Confirmed"/>
    <n v="2601206902"/>
    <s v="FCB"/>
    <n v="22434"/>
    <d v="2026-03-25T00:00:00"/>
    <d v="2026-01-20T00:00:00"/>
    <s v=""/>
    <d v="1899-12-30T00:00:00"/>
  </r>
  <r>
    <s v="50131SUP260737301"/>
    <s v=""/>
    <x v="4241"/>
    <x v="90"/>
    <x v="4241"/>
    <x v="11"/>
    <n v="20220101"/>
    <n v="0"/>
    <s v="M12A20"/>
    <n v="130"/>
    <s v="TOP"/>
    <x v="0"/>
    <x v="1"/>
    <s v=""/>
    <s v=""/>
    <n v="120"/>
    <s v="Consigned"/>
    <n v="2601166901"/>
    <s v="FCB"/>
    <n v="50131"/>
    <d v="2026-03-09T00:00:00"/>
    <d v="2026-01-16T00:00:00"/>
    <s v=""/>
    <d v="1899-12-30T00:00:00"/>
  </r>
  <r>
    <s v=""/>
    <s v=""/>
    <x v="5884"/>
    <x v="90"/>
    <x v="5884"/>
    <x v="11"/>
    <n v="20220101"/>
    <n v="0"/>
    <s v="M12A20"/>
    <n v="129"/>
    <s v="TOP"/>
    <x v="0"/>
    <x v="1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2867"/>
    <x v="90"/>
    <x v="2867"/>
    <x v="11"/>
    <n v="20240701"/>
    <n v="0"/>
    <s v="M12B21"/>
    <n v="15"/>
    <s v="-"/>
    <x v="2"/>
    <x v="1"/>
    <s v=""/>
    <s v=""/>
    <n v="28"/>
    <s v="Confirmed"/>
    <s v="260206B901"/>
    <s v="FCB"/>
    <n v="319"/>
    <d v="2026-03-08T00:00:00"/>
    <d v="2026-02-06T00:00:00"/>
    <s v=""/>
    <d v="1899-12-30T00:00:00"/>
  </r>
  <r>
    <s v="22157SUP260737302"/>
    <s v=""/>
    <x v="5885"/>
    <x v="91"/>
    <x v="5885"/>
    <x v="11"/>
    <n v="20260401"/>
    <n v="0"/>
    <s v=""/>
    <n v="0"/>
    <s v="-"/>
    <x v="10"/>
    <x v="1"/>
    <s v=""/>
    <s v=""/>
    <n v="1080"/>
    <s v="Consigned"/>
    <n v="2601096902"/>
    <s v="FCB"/>
    <n v="22157"/>
    <d v="2026-03-23T00:00:00"/>
    <d v="2026-01-09T00:00:00"/>
    <s v=""/>
    <d v="1899-12-30T00:00:00"/>
  </r>
  <r>
    <s v=""/>
    <s v=""/>
    <x v="5886"/>
    <x v="91"/>
    <x v="5886"/>
    <x v="11"/>
    <n v="20260401"/>
    <n v="0"/>
    <s v=""/>
    <n v="0"/>
    <s v="-"/>
    <x v="10"/>
    <x v="1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2874"/>
    <x v="91"/>
    <x v="2874"/>
    <x v="11"/>
    <n v="20210401"/>
    <n v="0"/>
    <s v="M12F23"/>
    <n v="111"/>
    <s v="-"/>
    <x v="0"/>
    <x v="1"/>
    <s v=""/>
    <s v=""/>
    <n v="120"/>
    <s v="Confirmed"/>
    <s v="260206B901"/>
    <s v="FCB"/>
    <n v="319"/>
    <d v="2026-03-08T00:00:00"/>
    <d v="2026-02-06T00:00:00"/>
    <s v=""/>
    <d v="1899-12-30T00:00:00"/>
  </r>
  <r>
    <s v="22157SUP260737301"/>
    <s v=""/>
    <x v="5887"/>
    <x v="91"/>
    <x v="5887"/>
    <x v="11"/>
    <n v="20260401"/>
    <n v="0"/>
    <s v=""/>
    <n v="0"/>
    <s v="-"/>
    <x v="10"/>
    <x v="1"/>
    <s v=""/>
    <s v=""/>
    <n v="7800"/>
    <s v="Consigned"/>
    <n v="2601136901"/>
    <s v="FCB"/>
    <n v="22157"/>
    <d v="2026-03-23T00:00:00"/>
    <d v="2026-01-13T00:00:00"/>
    <s v=""/>
    <d v="1899-12-30T00:00:00"/>
  </r>
  <r>
    <s v="18481SUPECIS49938"/>
    <s v=""/>
    <x v="5888"/>
    <x v="91"/>
    <x v="5888"/>
    <x v="11"/>
    <n v="20140801"/>
    <n v="0"/>
    <s v="M12F24"/>
    <n v="38"/>
    <s v="-"/>
    <x v="0"/>
    <x v="1"/>
    <s v=""/>
    <s v=""/>
    <n v="288"/>
    <s v="Consigned"/>
    <n v="2601196901"/>
    <s v="FCB"/>
    <n v="18481"/>
    <d v="2026-03-15T00:00:00"/>
    <d v="2026-01-19T00:00:00"/>
    <s v=""/>
    <d v="1899-12-30T00:00:00"/>
  </r>
  <r>
    <s v=""/>
    <s v=""/>
    <x v="5889"/>
    <x v="91"/>
    <x v="5889"/>
    <x v="11"/>
    <n v="20260401"/>
    <n v="0"/>
    <s v=""/>
    <n v="0"/>
    <s v="-"/>
    <x v="10"/>
    <x v="1"/>
    <s v=""/>
    <s v=""/>
    <n v="1620"/>
    <s v="Confirmed"/>
    <n v="2601096905"/>
    <s v="FCB"/>
    <n v="22157"/>
    <d v="2026-03-30T00:00:00"/>
    <d v="2026-01-09T00:00:00"/>
    <s v=""/>
    <d v="1899-12-30T00:00:00"/>
  </r>
  <r>
    <s v="22157SUP260737303"/>
    <s v=""/>
    <x v="5890"/>
    <x v="91"/>
    <x v="5890"/>
    <x v="11"/>
    <n v="20260401"/>
    <n v="0"/>
    <s v=""/>
    <n v="0"/>
    <s v="-"/>
    <x v="10"/>
    <x v="1"/>
    <s v=""/>
    <s v=""/>
    <n v="1620"/>
    <s v="Consigned"/>
    <n v="2601096903"/>
    <s v="FCB"/>
    <n v="22157"/>
    <d v="2026-03-23T00:00:00"/>
    <d v="2026-01-09T00:00:00"/>
    <s v=""/>
    <d v="1899-12-30T00:00:00"/>
  </r>
  <r>
    <s v=""/>
    <s v=""/>
    <x v="4254"/>
    <x v="164"/>
    <x v="4254"/>
    <x v="11"/>
    <n v="20260101"/>
    <n v="0"/>
    <s v="M12E24"/>
    <n v="0"/>
    <s v="-"/>
    <x v="1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5226"/>
    <x v="92"/>
    <x v="5226"/>
    <x v="11"/>
    <n v="20260401"/>
    <n v="20260701"/>
    <s v=""/>
    <n v="0"/>
    <s v="-"/>
    <x v="10"/>
    <x v="1"/>
    <s v=""/>
    <s v=""/>
    <n v="44"/>
    <s v="Confirmed"/>
    <s v="260207B901"/>
    <s v="FCB"/>
    <n v="319"/>
    <d v="2026-03-09T00:00:00"/>
    <d v="2026-02-07T00:00:00"/>
    <s v=""/>
    <d v="1899-12-30T00:00:00"/>
  </r>
  <r>
    <s v=""/>
    <s v=""/>
    <x v="2890"/>
    <x v="92"/>
    <x v="2890"/>
    <x v="11"/>
    <n v="20240101"/>
    <n v="0"/>
    <s v="M12F20"/>
    <n v="112"/>
    <s v="-"/>
    <x v="0"/>
    <x v="1"/>
    <s v=""/>
    <s v=""/>
    <n v="168"/>
    <s v="Confirmed"/>
    <s v="260206B901"/>
    <s v="FCB"/>
    <n v="319"/>
    <d v="2026-03-08T00:00:00"/>
    <d v="2026-02-06T00:00:00"/>
    <s v=""/>
    <d v="1899-12-30T00:00:00"/>
  </r>
  <r>
    <s v=""/>
    <s v=""/>
    <x v="4257"/>
    <x v="92"/>
    <x v="4257"/>
    <x v="11"/>
    <n v="20220401"/>
    <n v="20260701"/>
    <s v="M12F21"/>
    <n v="18"/>
    <s v="-"/>
    <x v="0"/>
    <x v="1"/>
    <s v=""/>
    <s v=""/>
    <n v="16"/>
    <s v="Consigned"/>
    <s v="260205B901"/>
    <s v="FCB"/>
    <n v="319"/>
    <d v="2026-03-14T00:00:00"/>
    <d v="2026-02-05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6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7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8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9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0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1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2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3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6"/>
    <s v="FCB"/>
    <n v="22315"/>
    <d v="2026-03-31T00:00:00"/>
    <d v="2026-02-07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2904"/>
    <x v="92"/>
    <x v="2904"/>
    <x v="11"/>
    <n v="20250701"/>
    <n v="0"/>
    <s v="M12C20"/>
    <n v="60"/>
    <s v="-"/>
    <x v="0"/>
    <x v="1"/>
    <s v=""/>
    <s v=""/>
    <n v="9"/>
    <s v="Confirmed"/>
    <s v="260206C101"/>
    <s v="FCB"/>
    <n v="294"/>
    <d v="2026-03-08T00:00:00"/>
    <d v="2026-02-06T00:00:00"/>
    <s v=""/>
    <d v="1899-12-30T00:00:00"/>
  </r>
  <r>
    <s v=""/>
    <s v=""/>
    <x v="2904"/>
    <x v="92"/>
    <x v="2904"/>
    <x v="11"/>
    <n v="20250701"/>
    <n v="0"/>
    <s v="M12C20"/>
    <n v="60"/>
    <s v="-"/>
    <x v="0"/>
    <x v="1"/>
    <s v=""/>
    <s v=""/>
    <n v="9"/>
    <s v="Confirmed"/>
    <s v="260207C101"/>
    <s v="FCB"/>
    <n v="294"/>
    <d v="2026-03-09T00:00:00"/>
    <d v="2026-02-07T00:00:00"/>
    <s v=""/>
    <d v="1899-12-30T00:00:00"/>
  </r>
  <r>
    <s v=""/>
    <s v=""/>
    <x v="4263"/>
    <x v="92"/>
    <x v="4263"/>
    <x v="11"/>
    <n v="20200801"/>
    <n v="0"/>
    <s v="M12D21"/>
    <n v="20"/>
    <s v="-"/>
    <x v="0"/>
    <x v="1"/>
    <s v=""/>
    <s v=""/>
    <n v="80"/>
    <s v="Confirmed"/>
    <n v="2601266901"/>
    <s v="FCB"/>
    <n v="50211"/>
    <d v="2026-03-23T00:00:00"/>
    <d v="2026-01-26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16905"/>
    <s v="FCB"/>
    <n v="23278"/>
    <d v="2026-03-18T00:00:00"/>
    <d v="2026-01-21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26901"/>
    <s v="FCB"/>
    <n v="23278"/>
    <d v="2026-03-18T00:00:00"/>
    <d v="2026-01-22T00:00:00"/>
    <s v=""/>
    <d v="1899-12-30T00:00:00"/>
  </r>
  <r>
    <s v=""/>
    <s v=""/>
    <x v="1099"/>
    <x v="92"/>
    <x v="1099"/>
    <x v="11"/>
    <n v="20230401"/>
    <n v="0"/>
    <s v="M12F21"/>
    <n v="0"/>
    <s v="TOP"/>
    <x v="0"/>
    <x v="1"/>
    <s v=""/>
    <s v=""/>
    <n v="30"/>
    <s v="Confirmed"/>
    <n v="2602076903"/>
    <s v="FCB"/>
    <n v="23278"/>
    <d v="2026-03-26T00:00:00"/>
    <d v="2026-02-07T00:00:00"/>
    <s v=""/>
    <d v="1899-12-30T00:00:00"/>
  </r>
  <r>
    <s v=""/>
    <s v=""/>
    <x v="2907"/>
    <x v="92"/>
    <x v="2907"/>
    <x v="11"/>
    <n v="20230401"/>
    <n v="0"/>
    <s v="M12E20"/>
    <n v="393"/>
    <s v="-"/>
    <x v="0"/>
    <x v="1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5891"/>
    <x v="92"/>
    <x v="5891"/>
    <x v="11"/>
    <n v="20260101"/>
    <n v="0"/>
    <s v="M12F21"/>
    <n v="42"/>
    <s v="-"/>
    <x v="1"/>
    <x v="1"/>
    <s v=""/>
    <s v=""/>
    <n v="48"/>
    <s v="Consigned"/>
    <s v="260205C101"/>
    <s v="FCB"/>
    <n v="294"/>
    <d v="2026-03-26T00:00:00"/>
    <d v="2026-02-05T00:00:00"/>
    <s v=""/>
    <d v="1899-12-30T00:00:00"/>
  </r>
  <r>
    <s v=""/>
    <s v=""/>
    <x v="5892"/>
    <x v="92"/>
    <x v="5892"/>
    <x v="11"/>
    <n v="20250701"/>
    <n v="20270701"/>
    <s v="M12F20"/>
    <n v="14"/>
    <s v="-"/>
    <x v="0"/>
    <x v="1"/>
    <s v=""/>
    <s v=""/>
    <n v="28"/>
    <s v="Consigned"/>
    <s v="260203C101"/>
    <s v="FCB"/>
    <n v="294"/>
    <d v="2026-03-19T00:00:00"/>
    <d v="2026-02-03T00:00:00"/>
    <s v=""/>
    <d v="1899-12-30T00:00:00"/>
  </r>
  <r>
    <s v=""/>
    <s v=""/>
    <x v="5243"/>
    <x v="92"/>
    <x v="5243"/>
    <x v="11"/>
    <n v="20260401"/>
    <n v="0"/>
    <s v=""/>
    <n v="0"/>
    <s v="-"/>
    <x v="1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5893"/>
    <x v="92"/>
    <x v="5893"/>
    <x v="11"/>
    <n v="20260101"/>
    <n v="20260701"/>
    <s v="S08G13"/>
    <n v="21"/>
    <s v="-"/>
    <x v="1"/>
    <x v="1"/>
    <s v=""/>
    <s v=""/>
    <n v="20"/>
    <s v="Confirmed"/>
    <s v="260207C101"/>
    <s v="FCB"/>
    <n v="294"/>
    <d v="2026-03-09T00:00:00"/>
    <d v="2026-02-07T00:00:00"/>
    <s v=""/>
    <d v="1899-12-30T00:00:00"/>
  </r>
  <r>
    <s v=""/>
    <s v=""/>
    <x v="5245"/>
    <x v="92"/>
    <x v="5245"/>
    <x v="11"/>
    <n v="20260401"/>
    <n v="20260701"/>
    <s v=""/>
    <n v="0"/>
    <s v="-"/>
    <x v="10"/>
    <x v="1"/>
    <s v=""/>
    <s v=""/>
    <n v="66"/>
    <s v="Confirmed"/>
    <s v="260207B901"/>
    <s v="FCB"/>
    <n v="319"/>
    <d v="2026-03-09T00:00:00"/>
    <d v="2026-02-07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1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2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3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66901"/>
    <s v="FCB"/>
    <n v="23278"/>
    <d v="2026-03-18T00:00:00"/>
    <d v="2026-01-26T00:00:00"/>
    <s v=""/>
    <d v="1899-12-30T00:00:00"/>
  </r>
  <r>
    <s v=""/>
    <s v=""/>
    <x v="5894"/>
    <x v="92"/>
    <x v="5894"/>
    <x v="11"/>
    <n v="20171001"/>
    <n v="0"/>
    <s v="M12F18"/>
    <n v="48"/>
    <s v="-"/>
    <x v="0"/>
    <x v="1"/>
    <s v=""/>
    <s v=""/>
    <n v="30"/>
    <s v="Consigned"/>
    <s v="260205C101"/>
    <s v="FCB"/>
    <n v="294"/>
    <d v="2026-03-24T00:00:00"/>
    <d v="2026-02-05T00:00:00"/>
    <s v=""/>
    <d v="1899-12-30T00:00:00"/>
  </r>
  <r>
    <s v=""/>
    <s v=""/>
    <x v="5895"/>
    <x v="92"/>
    <x v="5895"/>
    <x v="11"/>
    <n v="20191001"/>
    <n v="0"/>
    <s v="M12F20"/>
    <n v="60"/>
    <s v="-"/>
    <x v="0"/>
    <x v="1"/>
    <s v=""/>
    <s v=""/>
    <n v="72"/>
    <s v="Confirmed"/>
    <n v="2602036907"/>
    <s v="FCB"/>
    <n v="50211"/>
    <d v="2026-03-23T00:00:00"/>
    <d v="2026-02-03T00:00:00"/>
    <s v=""/>
    <d v="1899-12-30T00:00:00"/>
  </r>
  <r>
    <s v=""/>
    <s v=""/>
    <x v="4282"/>
    <x v="93"/>
    <x v="4282"/>
    <x v="11"/>
    <n v="20230101"/>
    <n v="0"/>
    <s v="M12F21"/>
    <n v="267"/>
    <s v="TOP"/>
    <x v="0"/>
    <x v="1"/>
    <s v=""/>
    <s v=""/>
    <n v="144"/>
    <s v="Confirmed"/>
    <n v="2601216901"/>
    <s v="FCB"/>
    <n v="22434"/>
    <d v="2026-03-25T00:00:00"/>
    <d v="2026-01-21T00:00:00"/>
    <s v=""/>
    <d v="1899-12-30T00:00:00"/>
  </r>
  <r>
    <s v=""/>
    <s v=""/>
    <x v="5896"/>
    <x v="93"/>
    <x v="5896"/>
    <x v="11"/>
    <n v="20260101"/>
    <n v="0"/>
    <s v="M12F21"/>
    <n v="18"/>
    <s v="-"/>
    <x v="1"/>
    <x v="1"/>
    <s v=""/>
    <s v=""/>
    <n v="10"/>
    <s v="Confirmed"/>
    <s v="260207B901"/>
    <s v="FCB"/>
    <n v="319"/>
    <d v="2026-03-09T00:00:00"/>
    <d v="2026-02-07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5263"/>
    <x v="94"/>
    <x v="5263"/>
    <x v="11"/>
    <n v="20260401"/>
    <n v="0"/>
    <s v=""/>
    <n v="0"/>
    <s v="-"/>
    <x v="10"/>
    <x v="1"/>
    <s v=""/>
    <s v=""/>
    <n v="36"/>
    <s v="Confirmed"/>
    <s v="260206B901"/>
    <s v="FCB"/>
    <n v="319"/>
    <d v="2026-03-08T00:00:00"/>
    <d v="2026-02-06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5897"/>
    <x v="94"/>
    <x v="5897"/>
    <x v="11"/>
    <n v="20260401"/>
    <n v="0"/>
    <s v=""/>
    <n v="0"/>
    <s v="-"/>
    <x v="10"/>
    <x v="1"/>
    <s v=""/>
    <s v=""/>
    <n v="228"/>
    <s v="Confirmed"/>
    <s v="260206B901"/>
    <s v="FCB"/>
    <n v="319"/>
    <d v="2026-03-08T00:00:00"/>
    <d v="2026-02-06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2016903"/>
    <s v="FCB"/>
    <n v="23048"/>
    <d v="2026-03-23T00:00:00"/>
    <d v="2026-02-01T00:00:00"/>
    <s v=""/>
    <d v="1899-12-30T00:00:00"/>
  </r>
  <r>
    <s v=""/>
    <s v=""/>
    <x v="2934"/>
    <x v="94"/>
    <x v="2934"/>
    <x v="11"/>
    <n v="20151201"/>
    <n v="20261001"/>
    <s v="M12B19"/>
    <n v="300"/>
    <s v="-"/>
    <x v="0"/>
    <x v="1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934"/>
    <x v="94"/>
    <x v="2934"/>
    <x v="11"/>
    <n v="20151201"/>
    <n v="20261001"/>
    <s v="M12B19"/>
    <n v="300"/>
    <s v="-"/>
    <x v="0"/>
    <x v="1"/>
    <s v=""/>
    <s v=""/>
    <n v="120"/>
    <s v="Confirmed"/>
    <n v="2602026905"/>
    <s v="FCB"/>
    <n v="23048"/>
    <d v="2026-03-23T00:00:00"/>
    <d v="2026-02-02T00:00:00"/>
    <s v=""/>
    <d v="1899-12-30T00:00:00"/>
  </r>
  <r>
    <s v=""/>
    <s v=""/>
    <x v="1114"/>
    <x v="94"/>
    <x v="1114"/>
    <x v="11"/>
    <n v="20251001"/>
    <n v="0"/>
    <s v="M12A18"/>
    <n v="0"/>
    <s v="-"/>
    <x v="2"/>
    <x v="1"/>
    <s v=""/>
    <s v=""/>
    <n v="120"/>
    <s v="Confirmed"/>
    <n v="2602076902"/>
    <s v="FCB"/>
    <n v="23278"/>
    <d v="2026-03-26T00:00:00"/>
    <d v="2026-02-07T00:00:00"/>
    <s v=""/>
    <d v="1899-12-30T00:00:0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2026903"/>
    <s v="FCB"/>
    <n v="23048"/>
    <d v="2026-03-23T00:00:00"/>
    <d v="2026-02-02T00:00:00"/>
    <s v=""/>
    <d v="1899-12-30T00:00:00"/>
  </r>
  <r>
    <s v=""/>
    <s v=""/>
    <x v="5898"/>
    <x v="95"/>
    <x v="5898"/>
    <x v="12"/>
    <n v="20260401"/>
    <n v="0"/>
    <s v=""/>
    <n v="0"/>
    <s v="-"/>
    <x v="10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2937"/>
    <x v="95"/>
    <x v="2937"/>
    <x v="12"/>
    <n v="20260101"/>
    <n v="0"/>
    <s v="603610"/>
    <n v="0"/>
    <s v="-"/>
    <x v="1"/>
    <x v="1"/>
    <s v=""/>
    <s v=""/>
    <n v="20"/>
    <s v="Confirmed"/>
    <s v="260206C101"/>
    <s v="FCB"/>
    <n v="294"/>
    <d v="2026-03-08T00:00:00"/>
    <d v="2026-02-06T00:00:00"/>
    <s v=""/>
    <d v="1900-01-01T00:00:00"/>
  </r>
  <r>
    <s v=""/>
    <s v=""/>
    <x v="2939"/>
    <x v="95"/>
    <x v="2939"/>
    <x v="12"/>
    <n v="20210701"/>
    <n v="20260701"/>
    <s v="401910"/>
    <n v="0"/>
    <s v="-"/>
    <x v="0"/>
    <x v="1"/>
    <s v=""/>
    <s v=""/>
    <n v="25"/>
    <s v="Confirmed"/>
    <s v="260207C101"/>
    <s v="FCB"/>
    <n v="294"/>
    <d v="2026-03-09T00:00:00"/>
    <d v="2026-02-07T00:00:00"/>
    <s v=""/>
    <d v="1899-12-31T00:00:00"/>
  </r>
  <r>
    <s v=""/>
    <s v=""/>
    <x v="5899"/>
    <x v="95"/>
    <x v="5899"/>
    <x v="12"/>
    <n v="20250401"/>
    <n v="20261001"/>
    <s v="803710"/>
    <n v="2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900"/>
    <x v="95"/>
    <x v="5900"/>
    <x v="12"/>
    <n v="20250401"/>
    <n v="20261001"/>
    <s v="803610"/>
    <n v="3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1"/>
    <s v="FCB"/>
    <n v="294"/>
    <d v="2026-03-09T00:00:00"/>
    <d v="2026-02-07T00:00:00"/>
    <s v=""/>
    <d v="1899-12-30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2"/>
    <s v="FCB"/>
    <n v="294"/>
    <d v="2026-03-09T00:00:00"/>
    <d v="2026-02-07T00:00:00"/>
    <s v=""/>
    <d v="1899-12-30T00:00:00"/>
  </r>
  <r>
    <s v=""/>
    <s v=""/>
    <x v="2947"/>
    <x v="95"/>
    <x v="2947"/>
    <x v="12"/>
    <n v="20190401"/>
    <n v="0"/>
    <s v="171010"/>
    <n v="12"/>
    <s v="-"/>
    <x v="0"/>
    <x v="1"/>
    <s v=""/>
    <s v=""/>
    <n v="12"/>
    <s v="Confirmed"/>
    <s v="260207C101"/>
    <s v="FCB"/>
    <n v="294"/>
    <d v="2026-03-09T00:00:00"/>
    <d v="2026-02-07T00:00:00"/>
    <s v=""/>
    <d v="1900-01-01T00:00:00"/>
  </r>
  <r>
    <s v=""/>
    <s v=""/>
    <x v="2948"/>
    <x v="95"/>
    <x v="2948"/>
    <x v="12"/>
    <n v="20260101"/>
    <n v="0"/>
    <s v="M13K17"/>
    <n v="4"/>
    <s v="-"/>
    <x v="1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"/>
    <s v=""/>
    <x v="2955"/>
    <x v="165"/>
    <x v="2955"/>
    <x v="12"/>
    <n v="20200801"/>
    <n v="0"/>
    <s v="M13I16"/>
    <n v="38"/>
    <s v="TOP"/>
    <x v="0"/>
    <x v="1"/>
    <s v=""/>
    <s v=""/>
    <n v="56"/>
    <s v="Confirmed"/>
    <s v="260207C101"/>
    <s v="FCB"/>
    <n v="294"/>
    <d v="2026-03-09T00:00:00"/>
    <d v="2026-02-07T00:00:00"/>
    <s v=""/>
    <d v="1899-12-30T00:00:00"/>
  </r>
  <r>
    <s v="22242SUPECIS37846"/>
    <s v=""/>
    <x v="1118"/>
    <x v="96"/>
    <x v="1118"/>
    <x v="12"/>
    <n v="20181001"/>
    <n v="0"/>
    <s v="M13J12"/>
    <n v="288"/>
    <s v="TOP"/>
    <x v="0"/>
    <x v="1"/>
    <s v=""/>
    <s v=""/>
    <n v="368"/>
    <s v="Consigned"/>
    <n v="2601236901"/>
    <s v="FCB"/>
    <n v="22242"/>
    <d v="2026-03-08T00:00:00"/>
    <d v="2026-01-23T00:00:00"/>
    <s v=""/>
    <d v="1899-12-30T00:00:00"/>
  </r>
  <r>
    <s v="22242SUPECIS37846"/>
    <s v=""/>
    <x v="1119"/>
    <x v="96"/>
    <x v="1119"/>
    <x v="12"/>
    <n v="20181001"/>
    <n v="0"/>
    <s v="M13J12"/>
    <n v="533"/>
    <s v="TOP"/>
    <x v="0"/>
    <x v="1"/>
    <s v=""/>
    <s v=""/>
    <n v="368"/>
    <s v="Consigned"/>
    <n v="2601296901"/>
    <s v="FCB"/>
    <n v="22242"/>
    <d v="2026-03-08T00:00:00"/>
    <d v="2026-01-29T00:00:00"/>
    <s v=""/>
    <d v="1899-12-30T00:00:0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firmed"/>
    <s v="260206B901"/>
    <s v="FCB"/>
    <n v="319"/>
    <d v="2026-03-08T00:00:00"/>
    <d v="2026-02-06T00:00:00"/>
    <s v=""/>
    <d v="1899-12-30T00:00:00"/>
  </r>
  <r>
    <s v=""/>
    <s v=""/>
    <x v="1123"/>
    <x v="96"/>
    <x v="1123"/>
    <x v="12"/>
    <n v="20260101"/>
    <n v="0"/>
    <s v="M13I12"/>
    <n v="32"/>
    <s v="-"/>
    <x v="5"/>
    <x v="1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5296"/>
    <x v="96"/>
    <x v="5296"/>
    <x v="12"/>
    <n v="20260401"/>
    <n v="20261001"/>
    <s v=""/>
    <n v="0"/>
    <s v="-"/>
    <x v="10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2963"/>
    <x v="96"/>
    <x v="2963"/>
    <x v="12"/>
    <n v="20250401"/>
    <n v="0"/>
    <s v="M13I14"/>
    <n v="3"/>
    <s v="-"/>
    <x v="2"/>
    <x v="1"/>
    <s v=""/>
    <s v=""/>
    <n v="6"/>
    <s v="Confirmed"/>
    <s v="260206C101"/>
    <s v="FCB"/>
    <n v="294"/>
    <d v="2026-03-08T00:00:00"/>
    <d v="2026-02-06T00:00:00"/>
    <s v=""/>
    <d v="1899-12-30T00:00:00"/>
  </r>
  <r>
    <s v="22242SUPECIS37846"/>
    <s v=""/>
    <x v="1125"/>
    <x v="96"/>
    <x v="1125"/>
    <x v="12"/>
    <n v="20181001"/>
    <n v="0"/>
    <s v="M13I13"/>
    <n v="203"/>
    <s v="-"/>
    <x v="0"/>
    <x v="1"/>
    <s v=""/>
    <s v=""/>
    <n v="80"/>
    <s v="Consigned"/>
    <n v="2601246901"/>
    <s v="FCB"/>
    <n v="22242"/>
    <d v="2026-03-08T00:00:00"/>
    <d v="2026-01-24T00:00:00"/>
    <s v=""/>
    <d v="1899-12-30T00:00:00"/>
  </r>
  <r>
    <s v=""/>
    <s v=""/>
    <x v="2971"/>
    <x v="96"/>
    <x v="2971"/>
    <x v="12"/>
    <n v="20210701"/>
    <n v="0"/>
    <s v="M13I13"/>
    <n v="5"/>
    <s v="-"/>
    <x v="0"/>
    <x v="1"/>
    <s v=""/>
    <s v=""/>
    <n v="15"/>
    <s v="Confirmed"/>
    <s v="260206B901"/>
    <s v="FCB"/>
    <n v="319"/>
    <d v="2026-03-0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2A802"/>
    <s v="FCB"/>
    <n v="258"/>
    <d v="2026-03-24T00:00:00"/>
    <d v="2026-02-02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6A801"/>
    <s v="FCB"/>
    <n v="258"/>
    <d v="2026-03-2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25A802"/>
    <s v="FCB"/>
    <n v="258"/>
    <d v="2026-03-19T00:00:00"/>
    <d v="2026-01-25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19A802"/>
    <s v="FCB"/>
    <n v="258"/>
    <d v="2026-03-19T00:00:00"/>
    <d v="2026-01-19T00:00:00"/>
    <s v=""/>
    <d v="1899-12-30T00:00:00"/>
  </r>
  <r>
    <s v=""/>
    <s v=""/>
    <x v="1127"/>
    <x v="97"/>
    <x v="1127"/>
    <x v="13"/>
    <n v="20220701"/>
    <n v="20261001"/>
    <s v="M14A10"/>
    <n v="12"/>
    <s v="-"/>
    <x v="0"/>
    <x v="1"/>
    <s v=""/>
    <s v=""/>
    <n v="6"/>
    <s v="Confirmed"/>
    <s v="260207B901"/>
    <s v="FCB"/>
    <n v="319"/>
    <d v="2026-04-03T00:00:00"/>
    <d v="2026-02-07T00:00:00"/>
    <s v=""/>
    <d v="1899-12-30T00:00:00"/>
  </r>
  <r>
    <s v=""/>
    <s v=""/>
    <x v="5902"/>
    <x v="97"/>
    <x v="5902"/>
    <x v="13"/>
    <n v="20250401"/>
    <n v="0"/>
    <s v="M14B09"/>
    <n v="16"/>
    <s v="-"/>
    <x v="0"/>
    <x v="1"/>
    <s v=""/>
    <s v=""/>
    <n v="20"/>
    <s v="Confirmed"/>
    <s v="260201A801"/>
    <s v="FCB"/>
    <n v="258"/>
    <d v="2026-03-23T00:00:00"/>
    <d v="2026-02-01T00:00:00"/>
    <s v=""/>
    <d v="1899-12-30T00:00:00"/>
  </r>
  <r>
    <s v=""/>
    <s v=""/>
    <x v="1130"/>
    <x v="97"/>
    <x v="1130"/>
    <x v="13"/>
    <n v="20220401"/>
    <n v="0"/>
    <s v="M14A09"/>
    <n v="13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2975"/>
    <x v="97"/>
    <x v="2975"/>
    <x v="13"/>
    <n v="20220401"/>
    <n v="0"/>
    <s v="M14B09"/>
    <n v="70"/>
    <s v="-"/>
    <x v="0"/>
    <x v="1"/>
    <s v=""/>
    <s v=""/>
    <n v="30"/>
    <s v="Confirmed"/>
    <s v="260202A801"/>
    <s v="FCB"/>
    <n v="258"/>
    <d v="2026-03-24T00:00:00"/>
    <d v="2026-02-02T00:00:00"/>
    <s v=""/>
    <d v="1899-12-30T00:00:00"/>
  </r>
  <r>
    <s v=""/>
    <s v=""/>
    <x v="5903"/>
    <x v="97"/>
    <x v="5903"/>
    <x v="13"/>
    <n v="20220401"/>
    <n v="0"/>
    <s v="M14B09"/>
    <n v="75"/>
    <s v="-"/>
    <x v="0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04"/>
    <x v="97"/>
    <x v="5904"/>
    <x v="13"/>
    <n v="20250101"/>
    <n v="20260701"/>
    <s v="M14A10"/>
    <n v="6"/>
    <s v="-"/>
    <x v="6"/>
    <x v="1"/>
    <s v=""/>
    <s v=""/>
    <n v="20"/>
    <s v="Confirmed"/>
    <s v="260203A801"/>
    <s v="FCB"/>
    <n v="258"/>
    <d v="2026-03-28T00:00:00"/>
    <d v="2026-02-03T00:00:00"/>
    <s v=""/>
    <d v="1899-12-30T00:00:00"/>
  </r>
  <r>
    <s v=""/>
    <s v=""/>
    <x v="1131"/>
    <x v="97"/>
    <x v="1131"/>
    <x v="13"/>
    <n v="20250401"/>
    <n v="20260701"/>
    <s v="M14A09"/>
    <n v="51"/>
    <s v="-"/>
    <x v="6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signed"/>
    <s v="260123A801"/>
    <s v="FCB"/>
    <n v="258"/>
    <d v="2026-03-19T00:00:00"/>
    <d v="2026-01-23T00:00:00"/>
    <s v=""/>
    <d v="1899-12-30T00:00:00"/>
  </r>
  <r>
    <s v=""/>
    <s v=""/>
    <x v="1136"/>
    <x v="97"/>
    <x v="1136"/>
    <x v="13"/>
    <n v="20220101"/>
    <n v="0"/>
    <s v="M14B10"/>
    <n v="11"/>
    <s v="-"/>
    <x v="6"/>
    <x v="1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6"/>
    <s v="Confirmed"/>
    <s v="260202A801"/>
    <s v="FCB"/>
    <n v="258"/>
    <d v="2026-03-24T00:00:00"/>
    <d v="2026-02-02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firmed"/>
    <s v="260206A801"/>
    <s v="FCB"/>
    <n v="258"/>
    <d v="2026-03-28T00:00:00"/>
    <d v="2026-02-06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signed"/>
    <s v="260125A801"/>
    <s v="FCB"/>
    <n v="258"/>
    <d v="2026-03-19T00:00:00"/>
    <d v="2026-01-25T00:00:00"/>
    <s v=""/>
    <d v="1899-12-30T00:00:00"/>
  </r>
  <r>
    <s v=""/>
    <s v=""/>
    <x v="1138"/>
    <x v="97"/>
    <x v="1138"/>
    <x v="13"/>
    <n v="20220101"/>
    <n v="0"/>
    <s v="M14B09"/>
    <n v="136"/>
    <s v="-"/>
    <x v="6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139"/>
    <x v="97"/>
    <x v="1139"/>
    <x v="13"/>
    <n v="20220101"/>
    <n v="0"/>
    <s v="M14B09"/>
    <n v="152"/>
    <s v="-"/>
    <x v="6"/>
    <x v="1"/>
    <s v=""/>
    <s v=""/>
    <n v="60"/>
    <s v="Consigned"/>
    <s v="260125A801"/>
    <s v="FCB"/>
    <n v="258"/>
    <d v="2026-03-19T00:00:00"/>
    <d v="2026-01-25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9"/>
    <s v="Consigned"/>
    <s v="260126B901"/>
    <s v="FCB"/>
    <n v="319"/>
    <d v="2026-03-23T00:00:00"/>
    <d v="2026-01-26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36"/>
    <s v="Consigned"/>
    <s v="260201B901"/>
    <s v="FCB"/>
    <n v="319"/>
    <d v="2026-03-29T00:00:00"/>
    <d v="2026-02-01T00:00:00"/>
    <s v=""/>
    <d v="1899-12-30T00:00:00"/>
  </r>
  <r>
    <s v=""/>
    <s v=""/>
    <x v="4304"/>
    <x v="97"/>
    <x v="4304"/>
    <x v="13"/>
    <n v="20200801"/>
    <n v="20261001"/>
    <s v="M14B08"/>
    <n v="78"/>
    <s v="-"/>
    <x v="6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905"/>
    <x v="97"/>
    <x v="5905"/>
    <x v="13"/>
    <n v="20210701"/>
    <n v="0"/>
    <s v="M14D09"/>
    <n v="323"/>
    <s v="-"/>
    <x v="6"/>
    <x v="1"/>
    <s v=""/>
    <s v=""/>
    <n v="224"/>
    <s v="Consigned"/>
    <s v="260131B901"/>
    <s v="FCB"/>
    <n v="319"/>
    <d v="2026-03-23T00:00:00"/>
    <d v="2026-01-31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201A801"/>
    <s v="FCB"/>
    <n v="258"/>
    <d v="2026-03-23T00:00:00"/>
    <d v="2026-02-01T00:00:00"/>
    <s v=""/>
    <d v="1899-12-30T00:00:00"/>
  </r>
  <r>
    <s v=""/>
    <s v=""/>
    <x v="2979"/>
    <x v="97"/>
    <x v="2979"/>
    <x v="13"/>
    <n v="20140801"/>
    <n v="0"/>
    <s v="M14D09"/>
    <n v="378"/>
    <s v="TOP"/>
    <x v="0"/>
    <x v="1"/>
    <s v=""/>
    <s v=""/>
    <n v="204"/>
    <s v="Confirmed"/>
    <s v="260206B901"/>
    <s v="FCB"/>
    <n v="319"/>
    <d v="2026-03-08T00:00:00"/>
    <d v="2026-02-06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signed"/>
    <s v="260125A801"/>
    <s v="FCB"/>
    <n v="258"/>
    <d v="2026-03-19T00:00:00"/>
    <d v="2026-01-25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signed"/>
    <s v="260122A801"/>
    <s v="FCB"/>
    <n v="258"/>
    <d v="2026-03-19T00:00:00"/>
    <d v="2026-01-22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signed"/>
    <s v="260122A802"/>
    <s v="FCB"/>
    <n v="258"/>
    <d v="2026-03-19T00:00:00"/>
    <d v="2026-01-22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1"/>
    <s v="FCB"/>
    <n v="258"/>
    <d v="2026-03-19T00:00:00"/>
    <d v="2026-01-25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2"/>
    <s v="FCB"/>
    <n v="258"/>
    <d v="2026-03-19T00:00:00"/>
    <d v="2026-01-25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202A801"/>
    <s v="FCB"/>
    <n v="258"/>
    <d v="2026-03-24T00:00:00"/>
    <d v="2026-02-02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signed"/>
    <s v="260119A801"/>
    <s v="FCB"/>
    <n v="258"/>
    <d v="2026-03-19T00:00:00"/>
    <d v="2026-01-19T00:00:00"/>
    <s v=""/>
    <d v="1899-12-30T00:00:00"/>
  </r>
  <r>
    <s v=""/>
    <s v=""/>
    <x v="1147"/>
    <x v="98"/>
    <x v="1147"/>
    <x v="13"/>
    <n v="20250401"/>
    <n v="0"/>
    <s v="M14A07"/>
    <n v="23"/>
    <s v="-"/>
    <x v="0"/>
    <x v="1"/>
    <s v=""/>
    <s v=""/>
    <n v="40"/>
    <s v="Consigned"/>
    <s v="260125A801"/>
    <s v="FCB"/>
    <n v="258"/>
    <d v="2026-03-19T00:00:00"/>
    <d v="2026-01-25T00:00:00"/>
    <s v=""/>
    <d v="1899-12-30T00:00:00"/>
  </r>
  <r>
    <s v=""/>
    <s v=""/>
    <x v="2982"/>
    <x v="98"/>
    <x v="2982"/>
    <x v="13"/>
    <n v="20250401"/>
    <n v="20260701"/>
    <s v="M14A08"/>
    <n v="154"/>
    <s v="-"/>
    <x v="6"/>
    <x v="1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2982"/>
    <x v="98"/>
    <x v="2982"/>
    <x v="13"/>
    <n v="20250401"/>
    <n v="20260701"/>
    <s v="M14A08"/>
    <n v="154"/>
    <s v="-"/>
    <x v="6"/>
    <x v="1"/>
    <s v=""/>
    <s v=""/>
    <n v="128"/>
    <s v="Confirmed"/>
    <s v="260206A801"/>
    <s v="FCB"/>
    <n v="258"/>
    <d v="2026-03-28T00:00:00"/>
    <d v="2026-02-06T00:00:00"/>
    <s v=""/>
    <d v="1899-12-30T00:00:00"/>
  </r>
  <r>
    <s v=""/>
    <s v=""/>
    <x v="2983"/>
    <x v="98"/>
    <x v="2983"/>
    <x v="13"/>
    <n v="20260401"/>
    <n v="20261001"/>
    <s v=""/>
    <n v="0"/>
    <s v="-"/>
    <x v="10"/>
    <x v="1"/>
    <s v=""/>
    <s v=""/>
    <n v="42"/>
    <s v="Consigned"/>
    <s v="260131B901"/>
    <s v="FCB"/>
    <n v="319"/>
    <d v="2026-03-29T00:00:00"/>
    <d v="2026-01-31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202A801"/>
    <s v="FCB"/>
    <n v="258"/>
    <d v="2026-03-24T00:00:00"/>
    <d v="2026-02-02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26A801"/>
    <s v="FCB"/>
    <n v="258"/>
    <d v="2026-03-19T00:00:00"/>
    <d v="2026-01-26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18A801"/>
    <s v="FCB"/>
    <n v="258"/>
    <d v="2026-03-19T00:00:00"/>
    <d v="2026-01-18T00:00:00"/>
    <s v=""/>
    <d v="1899-12-30T00:00:00"/>
  </r>
  <r>
    <s v=""/>
    <s v=""/>
    <x v="2984"/>
    <x v="98"/>
    <x v="2984"/>
    <x v="13"/>
    <n v="20260401"/>
    <n v="20261001"/>
    <s v=""/>
    <n v="0"/>
    <s v="-"/>
    <x v="10"/>
    <x v="1"/>
    <s v=""/>
    <s v=""/>
    <n v="28"/>
    <s v="Consigned"/>
    <s v="260201B901"/>
    <s v="FCB"/>
    <n v="319"/>
    <d v="2026-03-29T00:00:00"/>
    <d v="2026-02-01T00:00:00"/>
    <s v=""/>
    <d v="1899-12-30T00:00:00"/>
  </r>
  <r>
    <s v=""/>
    <s v=""/>
    <x v="5906"/>
    <x v="98"/>
    <x v="5906"/>
    <x v="13"/>
    <n v="20250101"/>
    <n v="20260701"/>
    <s v="M14A08"/>
    <n v="53"/>
    <s v="-"/>
    <x v="6"/>
    <x v="1"/>
    <s v=""/>
    <s v=""/>
    <n v="20"/>
    <s v="Confirmed"/>
    <s v="260202A801"/>
    <s v="FCB"/>
    <n v="258"/>
    <d v="2026-03-24T00:00:00"/>
    <d v="2026-02-02T00:00:00"/>
    <s v=""/>
    <d v="1899-12-30T00:00:00"/>
  </r>
  <r>
    <s v=""/>
    <s v=""/>
    <x v="5907"/>
    <x v="98"/>
    <x v="5907"/>
    <x v="13"/>
    <n v="20241001"/>
    <n v="0"/>
    <s v="M14B07"/>
    <n v="152"/>
    <s v="-"/>
    <x v="6"/>
    <x v="1"/>
    <s v=""/>
    <s v=""/>
    <n v="168"/>
    <s v="Confirmed"/>
    <s v="260201A801"/>
    <s v="FCB"/>
    <n v="258"/>
    <d v="2026-03-23T00:00:00"/>
    <d v="2026-02-01T00:00:00"/>
    <s v=""/>
    <d v="1899-12-30T00:00:00"/>
  </r>
  <r>
    <s v=""/>
    <s v=""/>
    <x v="5908"/>
    <x v="98"/>
    <x v="5908"/>
    <x v="13"/>
    <n v="20241001"/>
    <n v="0"/>
    <s v="M14D09"/>
    <n v="60"/>
    <s v="-"/>
    <x v="6"/>
    <x v="1"/>
    <s v=""/>
    <s v=""/>
    <n v="112"/>
    <s v="Consigned"/>
    <s v="260125A801"/>
    <s v="FCB"/>
    <n v="258"/>
    <d v="2026-03-19T00:00:00"/>
    <d v="2026-01-25T00:00:00"/>
    <s v=""/>
    <d v="1899-12-30T00:00:00"/>
  </r>
  <r>
    <s v=""/>
    <s v=""/>
    <x v="2987"/>
    <x v="98"/>
    <x v="2987"/>
    <x v="13"/>
    <n v="20250401"/>
    <n v="0"/>
    <s v="M14B07"/>
    <n v="242"/>
    <s v="-"/>
    <x v="6"/>
    <x v="1"/>
    <s v=""/>
    <s v=""/>
    <n v="112"/>
    <s v="Confirmed"/>
    <s v="260206A801"/>
    <s v="FCB"/>
    <n v="258"/>
    <d v="2026-03-28T00:00:00"/>
    <d v="2026-02-06T00:00:00"/>
    <s v=""/>
    <d v="1899-12-30T00:00:00"/>
  </r>
  <r>
    <s v=""/>
    <s v=""/>
    <x v="5909"/>
    <x v="98"/>
    <x v="5909"/>
    <x v="13"/>
    <n v="20250401"/>
    <n v="0"/>
    <s v="M14B07"/>
    <n v="16"/>
    <s v="-"/>
    <x v="6"/>
    <x v="1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2989"/>
    <x v="98"/>
    <x v="2989"/>
    <x v="13"/>
    <n v="20250401"/>
    <n v="0"/>
    <s v="M14B07"/>
    <n v="71"/>
    <s v="-"/>
    <x v="6"/>
    <x v="1"/>
    <s v=""/>
    <s v=""/>
    <n v="72"/>
    <s v="Confirmed"/>
    <s v="260201A801"/>
    <s v="FCB"/>
    <n v="258"/>
    <d v="2026-03-23T00:00:00"/>
    <d v="2026-02-01T00:00:00"/>
    <s v=""/>
    <d v="1899-12-30T00:00:00"/>
  </r>
  <r>
    <s v=""/>
    <s v=""/>
    <x v="2989"/>
    <x v="98"/>
    <x v="2989"/>
    <x v="13"/>
    <n v="20250401"/>
    <n v="0"/>
    <s v="M14B07"/>
    <n v="71"/>
    <s v="-"/>
    <x v="6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2990"/>
    <x v="98"/>
    <x v="2990"/>
    <x v="13"/>
    <n v="20250701"/>
    <n v="0"/>
    <s v="M14A08"/>
    <n v="21"/>
    <s v="-"/>
    <x v="0"/>
    <x v="1"/>
    <s v=""/>
    <s v=""/>
    <n v="70"/>
    <s v="Confirmed"/>
    <s v="260207B901"/>
    <s v="FCB"/>
    <n v="319"/>
    <d v="2026-04-03T00:00:00"/>
    <d v="2026-02-07T00:00:00"/>
    <s v=""/>
    <d v="1899-12-30T00:00:00"/>
  </r>
  <r>
    <s v=""/>
    <s v=""/>
    <x v="2990"/>
    <x v="98"/>
    <x v="2990"/>
    <x v="13"/>
    <n v="20250701"/>
    <n v="0"/>
    <s v="M14A08"/>
    <n v="21"/>
    <s v="-"/>
    <x v="0"/>
    <x v="1"/>
    <s v=""/>
    <s v=""/>
    <n v="42"/>
    <s v="Consigned"/>
    <s v="260126B901"/>
    <s v="FCB"/>
    <n v="319"/>
    <d v="2026-03-23T00:00:00"/>
    <d v="2026-01-26T00:00:00"/>
    <s v=""/>
    <d v="1899-12-30T00:00:00"/>
  </r>
  <r>
    <s v=""/>
    <s v=""/>
    <x v="2991"/>
    <x v="98"/>
    <x v="2991"/>
    <x v="13"/>
    <n v="20250701"/>
    <n v="0"/>
    <s v="M14A08"/>
    <n v="30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51"/>
    <x v="98"/>
    <x v="1151"/>
    <x v="13"/>
    <n v="20250701"/>
    <n v="0"/>
    <s v="M14A08"/>
    <n v="16"/>
    <s v="-"/>
    <x v="0"/>
    <x v="1"/>
    <s v=""/>
    <s v=""/>
    <n v="14"/>
    <s v="Consigned"/>
    <s v="260131B901"/>
    <s v="FCB"/>
    <n v="319"/>
    <d v="2026-03-29T00:00:00"/>
    <d v="2026-01-31T00:00:00"/>
    <s v=""/>
    <d v="1899-12-30T00:00:00"/>
  </r>
  <r>
    <s v=""/>
    <s v=""/>
    <x v="4306"/>
    <x v="98"/>
    <x v="4306"/>
    <x v="13"/>
    <n v="20200801"/>
    <n v="20261001"/>
    <s v="M14A07"/>
    <n v="152"/>
    <s v="-"/>
    <x v="6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152"/>
    <x v="98"/>
    <x v="1152"/>
    <x v="13"/>
    <n v="20210701"/>
    <n v="20261001"/>
    <s v="M14B07"/>
    <n v="35"/>
    <s v="-"/>
    <x v="6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5910"/>
    <x v="98"/>
    <x v="5910"/>
    <x v="13"/>
    <n v="20250401"/>
    <n v="0"/>
    <s v="M14B08"/>
    <n v="212"/>
    <s v="-"/>
    <x v="0"/>
    <x v="1"/>
    <s v=""/>
    <s v=""/>
    <n v="96"/>
    <s v="Consigned"/>
    <s v="260119A801"/>
    <s v="FCB"/>
    <n v="258"/>
    <d v="2026-03-19T00:00:00"/>
    <d v="2026-01-19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206A801"/>
    <s v="FCB"/>
    <n v="258"/>
    <d v="2026-03-28T00:00:00"/>
    <d v="2026-02-06T00:00:00"/>
    <s v=""/>
    <d v="1899-12-30T00:00:00"/>
  </r>
  <r>
    <s v=""/>
    <s v=""/>
    <x v="2992"/>
    <x v="98"/>
    <x v="2992"/>
    <x v="13"/>
    <n v="20250401"/>
    <n v="0"/>
    <s v="M14A08"/>
    <n v="62"/>
    <s v="-"/>
    <x v="0"/>
    <x v="1"/>
    <s v=""/>
    <s v=""/>
    <n v="80"/>
    <s v="Consigned"/>
    <s v="260123A801"/>
    <s v="FCB"/>
    <n v="258"/>
    <d v="2026-03-19T00:00:00"/>
    <d v="2026-01-23T00:00:00"/>
    <s v=""/>
    <d v="1899-12-30T00:00:00"/>
  </r>
  <r>
    <s v=""/>
    <s v=""/>
    <x v="1154"/>
    <x v="98"/>
    <x v="1154"/>
    <x v="13"/>
    <n v="20250101"/>
    <n v="0"/>
    <s v="M14C08"/>
    <n v="467"/>
    <s v="-"/>
    <x v="0"/>
    <x v="1"/>
    <s v=""/>
    <s v=""/>
    <n v="120"/>
    <s v="Consigned"/>
    <s v="260127B901"/>
    <s v="FCB"/>
    <n v="319"/>
    <d v="2026-03-23T00:00:00"/>
    <d v="2026-01-2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signed"/>
    <s v="260129B901"/>
    <s v="FCB"/>
    <n v="319"/>
    <d v="2026-03-23T00:00:00"/>
    <d v="2026-01-29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firmed"/>
    <s v="260204B901"/>
    <s v="FCB"/>
    <n v="319"/>
    <d v="2026-03-31T00:00:00"/>
    <d v="2026-02-04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30B901"/>
    <s v="FCB"/>
    <n v="319"/>
    <d v="2026-03-23T00:00:00"/>
    <d v="2026-01-30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202B901"/>
    <s v="FCB"/>
    <n v="319"/>
    <d v="2026-03-29T00:00:00"/>
    <d v="2026-02-02T00:00:00"/>
    <s v=""/>
    <d v="1899-12-30T00:00:00"/>
  </r>
  <r>
    <s v=""/>
    <s v=""/>
    <x v="2993"/>
    <x v="98"/>
    <x v="2993"/>
    <x v="13"/>
    <n v="20160801"/>
    <n v="0"/>
    <s v="M14A07"/>
    <n v="49"/>
    <s v="-"/>
    <x v="0"/>
    <x v="1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912"/>
    <x v="98"/>
    <x v="5912"/>
    <x v="13"/>
    <n v="20230701"/>
    <n v="20261001"/>
    <s v="M14A07"/>
    <n v="19"/>
    <s v="-"/>
    <x v="0"/>
    <x v="1"/>
    <s v=""/>
    <s v=""/>
    <n v="10"/>
    <s v="Consigned"/>
    <s v="260126B901"/>
    <s v="FCB"/>
    <n v="319"/>
    <d v="2026-03-23T00:00:00"/>
    <d v="2026-01-26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firmed"/>
    <s v="260202A801"/>
    <s v="FCB"/>
    <n v="258"/>
    <d v="2026-03-24T00:00:00"/>
    <d v="2026-02-02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signed"/>
    <s v="260123A801"/>
    <s v="FCB"/>
    <n v="258"/>
    <d v="2026-03-19T00:00:00"/>
    <d v="2026-01-23T00:00:00"/>
    <s v=""/>
    <d v="1899-12-30T00:00:00"/>
  </r>
  <r>
    <s v=""/>
    <s v=""/>
    <x v="1159"/>
    <x v="99"/>
    <x v="1159"/>
    <x v="13"/>
    <n v="20230101"/>
    <n v="0"/>
    <s v="M14B06"/>
    <n v="13"/>
    <s v="-"/>
    <x v="0"/>
    <x v="1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913"/>
    <x v="99"/>
    <x v="5913"/>
    <x v="13"/>
    <n v="20140801"/>
    <n v="0"/>
    <s v="M14B06"/>
    <n v="106"/>
    <s v="-"/>
    <x v="0"/>
    <x v="1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2995"/>
    <x v="99"/>
    <x v="2995"/>
    <x v="13"/>
    <n v="20141201"/>
    <n v="0"/>
    <s v="M14B06"/>
    <n v="104"/>
    <s v="-"/>
    <x v="0"/>
    <x v="1"/>
    <s v=""/>
    <s v=""/>
    <n v="154"/>
    <s v="Consigned"/>
    <s v="260127B901"/>
    <s v="FCB"/>
    <n v="319"/>
    <d v="2026-03-23T00:00:00"/>
    <d v="2026-01-27T00:00:00"/>
    <s v=""/>
    <d v="1899-12-30T00:00:00"/>
  </r>
  <r>
    <s v=""/>
    <s v=""/>
    <x v="1161"/>
    <x v="99"/>
    <x v="1161"/>
    <x v="13"/>
    <n v="20141201"/>
    <n v="0"/>
    <s v="M14B06"/>
    <n v="16"/>
    <s v="-"/>
    <x v="0"/>
    <x v="1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2996"/>
    <x v="99"/>
    <x v="2996"/>
    <x v="13"/>
    <n v="20141201"/>
    <n v="0"/>
    <s v="M14B06"/>
    <n v="24"/>
    <s v="-"/>
    <x v="0"/>
    <x v="1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1163"/>
    <x v="100"/>
    <x v="1163"/>
    <x v="13"/>
    <n v="20210401"/>
    <n v="0"/>
    <s v="M14B06"/>
    <n v="2"/>
    <s v="-"/>
    <x v="0"/>
    <x v="1"/>
    <s v=""/>
    <s v=""/>
    <n v="364"/>
    <s v="Consigned"/>
    <s v="260127B901"/>
    <s v="FCB"/>
    <n v="319"/>
    <d v="2026-03-23T00:00:00"/>
    <d v="2026-01-27T00:00:00"/>
    <s v=""/>
    <d v="1899-12-30T00:00:00"/>
  </r>
  <r>
    <s v=""/>
    <s v=""/>
    <x v="1164"/>
    <x v="100"/>
    <x v="1164"/>
    <x v="13"/>
    <n v="20210401"/>
    <n v="0"/>
    <s v="M14B06"/>
    <n v="257"/>
    <s v="-"/>
    <x v="0"/>
    <x v="1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4307"/>
    <x v="100"/>
    <x v="4307"/>
    <x v="13"/>
    <n v="20251001"/>
    <n v="0"/>
    <s v="M14A06"/>
    <n v="16"/>
    <s v="-"/>
    <x v="0"/>
    <x v="1"/>
    <s v=""/>
    <s v=""/>
    <n v="19"/>
    <s v="Consigned"/>
    <s v="260202C101"/>
    <s v="FCB"/>
    <n v="294"/>
    <d v="2026-03-29T00:00:00"/>
    <d v="2026-02-02T00:00:00"/>
    <s v=""/>
    <d v="1899-12-30T00:00:00"/>
  </r>
  <r>
    <s v=""/>
    <s v=""/>
    <x v="1167"/>
    <x v="100"/>
    <x v="1167"/>
    <x v="13"/>
    <n v="20221001"/>
    <n v="20261001"/>
    <s v="M14B06"/>
    <n v="416"/>
    <s v="-"/>
    <x v="0"/>
    <x v="1"/>
    <s v=""/>
    <s v=""/>
    <n v="330"/>
    <s v="Consigned"/>
    <s v="260128B901"/>
    <s v="FCB"/>
    <n v="319"/>
    <d v="2026-03-23T00:00:00"/>
    <d v="2026-01-28T00:00:00"/>
    <s v=""/>
    <d v="1899-12-30T00:00:00"/>
  </r>
  <r>
    <s v=""/>
    <s v=""/>
    <x v="2997"/>
    <x v="100"/>
    <x v="2997"/>
    <x v="13"/>
    <n v="20141201"/>
    <n v="0"/>
    <s v="M14A07"/>
    <n v="314"/>
    <s v="-"/>
    <x v="0"/>
    <x v="1"/>
    <s v=""/>
    <s v=""/>
    <n v="336"/>
    <s v="Consigned"/>
    <s v="260128B901"/>
    <s v="FCB"/>
    <n v="319"/>
    <d v="2026-03-23T00:00:00"/>
    <d v="2026-01-28T00:00:00"/>
    <s v=""/>
    <d v="1899-12-30T00:00:00"/>
  </r>
  <r>
    <s v=""/>
    <s v=""/>
    <x v="1169"/>
    <x v="100"/>
    <x v="1169"/>
    <x v="13"/>
    <n v="20201001"/>
    <n v="0"/>
    <s v="M14A06"/>
    <n v="3"/>
    <s v="-"/>
    <x v="0"/>
    <x v="1"/>
    <s v=""/>
    <s v=""/>
    <n v="28"/>
    <s v="Consigned"/>
    <s v="260131B901"/>
    <s v="FCB"/>
    <n v="319"/>
    <d v="2026-03-29T00:00:00"/>
    <d v="2026-01-31T00:00:00"/>
    <s v=""/>
    <d v="1899-12-30T00:00:00"/>
  </r>
  <r>
    <s v=""/>
    <s v=""/>
    <x v="4309"/>
    <x v="100"/>
    <x v="4309"/>
    <x v="13"/>
    <n v="20170401"/>
    <n v="0"/>
    <s v="M14A06"/>
    <n v="91"/>
    <s v="-"/>
    <x v="0"/>
    <x v="1"/>
    <s v=""/>
    <s v=""/>
    <n v="36"/>
    <s v="Confirmed"/>
    <s v="260204B901"/>
    <s v="FCB"/>
    <n v="319"/>
    <d v="2026-03-31T00:00:00"/>
    <d v="2026-02-04T00:00:00"/>
    <s v=""/>
    <d v="1899-12-30T00:00:00"/>
  </r>
  <r>
    <s v=""/>
    <s v=""/>
    <x v="4309"/>
    <x v="100"/>
    <x v="4309"/>
    <x v="13"/>
    <n v="20170401"/>
    <n v="0"/>
    <s v="M14A06"/>
    <n v="91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5914"/>
    <x v="100"/>
    <x v="5914"/>
    <x v="13"/>
    <n v="20250701"/>
    <n v="0"/>
    <s v="M14A06"/>
    <n v="53"/>
    <s v="-"/>
    <x v="0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30B901"/>
    <s v="FCB"/>
    <n v="319"/>
    <d v="2026-03-23T00:00:00"/>
    <d v="2026-01-30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firmed"/>
    <s v="260206C101"/>
    <s v="FCB"/>
    <n v="294"/>
    <d v="2026-04-03T00:00:00"/>
    <d v="2026-02-06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signed"/>
    <s v="260130C101"/>
    <s v="FCB"/>
    <n v="294"/>
    <d v="2026-03-23T00:00:00"/>
    <d v="2026-01-30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202B901"/>
    <s v="FCB"/>
    <n v="319"/>
    <d v="2026-03-29T00:00:00"/>
    <d v="2026-02-02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2"/>
    <s v="FCB"/>
    <n v="294"/>
    <d v="2026-03-08T00:00:00"/>
    <d v="2026-02-06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1"/>
    <s v="FCB"/>
    <n v="294"/>
    <d v="2026-03-08T00:00:00"/>
    <d v="2026-02-06T00:00:00"/>
    <s v=""/>
    <d v="1899-12-30T00:00:00"/>
  </r>
  <r>
    <s v=""/>
    <s v=""/>
    <x v="3005"/>
    <x v="102"/>
    <x v="3005"/>
    <x v="13"/>
    <n v="20260101"/>
    <n v="0"/>
    <s v="M14B07"/>
    <n v="47"/>
    <s v="-"/>
    <x v="1"/>
    <x v="1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006"/>
    <x v="102"/>
    <x v="3006"/>
    <x v="13"/>
    <n v="20260101"/>
    <n v="0"/>
    <s v="M14B07"/>
    <n v="69"/>
    <s v="-"/>
    <x v="1"/>
    <x v="1"/>
    <s v=""/>
    <s v=""/>
    <n v="100"/>
    <s v="Consigned"/>
    <s v="260127B901"/>
    <s v="FCB"/>
    <n v="319"/>
    <d v="2026-03-23T00:00:00"/>
    <d v="2026-01-27T00:00:00"/>
    <s v=""/>
    <d v="1899-12-30T00:00:00"/>
  </r>
  <r>
    <s v=""/>
    <s v=""/>
    <x v="3006"/>
    <x v="102"/>
    <x v="3006"/>
    <x v="13"/>
    <n v="20260101"/>
    <n v="0"/>
    <s v="M14B07"/>
    <n v="69"/>
    <s v="-"/>
    <x v="1"/>
    <x v="1"/>
    <s v=""/>
    <s v=""/>
    <n v="250"/>
    <s v="Consigned"/>
    <s v="260202B901"/>
    <s v="FCB"/>
    <n v="319"/>
    <d v="2026-03-29T00:00:00"/>
    <d v="2026-02-02T00:00:00"/>
    <s v=""/>
    <d v="1899-12-30T00:00:00"/>
  </r>
  <r>
    <s v=""/>
    <s v=""/>
    <x v="3007"/>
    <x v="102"/>
    <x v="3007"/>
    <x v="13"/>
    <n v="20230701"/>
    <n v="0"/>
    <s v="M14B06"/>
    <n v="97"/>
    <s v="-"/>
    <x v="0"/>
    <x v="1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3008"/>
    <x v="102"/>
    <x v="3008"/>
    <x v="13"/>
    <n v="20260101"/>
    <n v="0"/>
    <s v="M14F10"/>
    <n v="146"/>
    <s v="-"/>
    <x v="1"/>
    <x v="1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3008"/>
    <x v="102"/>
    <x v="3008"/>
    <x v="13"/>
    <n v="20260101"/>
    <n v="0"/>
    <s v="M14F10"/>
    <n v="146"/>
    <s v="-"/>
    <x v="1"/>
    <x v="1"/>
    <s v=""/>
    <s v=""/>
    <n v="168"/>
    <s v="Consigned"/>
    <s v="260130B901"/>
    <s v="FCB"/>
    <n v="319"/>
    <d v="2026-03-23T00:00:00"/>
    <d v="2026-01-30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68"/>
    <s v="Confirmed"/>
    <s v="260207B901"/>
    <s v="FCB"/>
    <n v="319"/>
    <d v="2026-04-03T00:00:00"/>
    <d v="2026-02-07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3840"/>
    <s v="Consigned"/>
    <s v="260202B901"/>
    <s v="FCB"/>
    <n v="319"/>
    <d v="2026-03-29T00:00:00"/>
    <d v="2026-02-02T00:00:00"/>
    <s v=""/>
    <d v="1899-12-30T00:00:00"/>
  </r>
  <r>
    <s v=""/>
    <s v=""/>
    <x v="1185"/>
    <x v="102"/>
    <x v="1185"/>
    <x v="13"/>
    <n v="20240701"/>
    <n v="20261001"/>
    <s v="M14C06"/>
    <n v="111"/>
    <s v="-"/>
    <x v="6"/>
    <x v="1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917"/>
    <x v="102"/>
    <x v="5917"/>
    <x v="13"/>
    <n v="20141201"/>
    <n v="0"/>
    <s v="M14C07"/>
    <n v="354"/>
    <s v="-"/>
    <x v="0"/>
    <x v="1"/>
    <s v=""/>
    <s v=""/>
    <n v="144"/>
    <s v="Consigned"/>
    <s v="260130B901"/>
    <s v="FCB"/>
    <n v="319"/>
    <d v="2026-03-23T00:00:00"/>
    <d v="2026-01-30T00:00:00"/>
    <s v=""/>
    <d v="1899-12-30T00:00:00"/>
  </r>
  <r>
    <s v=""/>
    <s v=""/>
    <x v="1187"/>
    <x v="102"/>
    <x v="1187"/>
    <x v="13"/>
    <n v="20250701"/>
    <n v="0"/>
    <s v="M14C07"/>
    <n v="203"/>
    <s v="-"/>
    <x v="0"/>
    <x v="1"/>
    <s v=""/>
    <s v=""/>
    <n v="200"/>
    <s v="Consigned"/>
    <s v="260127B901"/>
    <s v="FCB"/>
    <n v="319"/>
    <d v="2026-03-23T00:00:00"/>
    <d v="2026-01-27T00:00:00"/>
    <s v=""/>
    <d v="1899-12-30T00:00:00"/>
  </r>
  <r>
    <s v=""/>
    <s v=""/>
    <x v="1189"/>
    <x v="102"/>
    <x v="1189"/>
    <x v="13"/>
    <n v="20260101"/>
    <n v="0"/>
    <s v="M14B06"/>
    <n v="164"/>
    <s v="-"/>
    <x v="1"/>
    <x v="1"/>
    <s v=""/>
    <s v=""/>
    <n v="264"/>
    <s v="Consigned"/>
    <s v="260129B901"/>
    <s v="FCB"/>
    <n v="319"/>
    <d v="2026-03-23T00:00:00"/>
    <d v="2026-01-29T00:00:00"/>
    <s v=""/>
    <d v="1899-12-30T00:00:00"/>
  </r>
  <r>
    <s v=""/>
    <s v=""/>
    <x v="1190"/>
    <x v="102"/>
    <x v="1190"/>
    <x v="13"/>
    <n v="20141201"/>
    <n v="0"/>
    <s v="M14B07"/>
    <n v="36"/>
    <s v="-"/>
    <x v="0"/>
    <x v="1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3012"/>
    <x v="102"/>
    <x v="3012"/>
    <x v="13"/>
    <n v="20141201"/>
    <n v="0"/>
    <s v="M14A06"/>
    <n v="204"/>
    <s v="-"/>
    <x v="0"/>
    <x v="1"/>
    <s v=""/>
    <s v=""/>
    <n v="416"/>
    <s v="Consigned"/>
    <s v="260201B901"/>
    <s v="FCB"/>
    <n v="319"/>
    <d v="2026-03-29T00:00:00"/>
    <d v="2026-02-01T00:00:00"/>
    <s v=""/>
    <d v="1899-12-30T00:00:00"/>
  </r>
  <r>
    <s v=""/>
    <s v=""/>
    <x v="5918"/>
    <x v="102"/>
    <x v="5918"/>
    <x v="13"/>
    <n v="20241001"/>
    <n v="0"/>
    <s v="M14B07"/>
    <n v="76"/>
    <s v="-"/>
    <x v="0"/>
    <x v="1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1192"/>
    <x v="102"/>
    <x v="1192"/>
    <x v="13"/>
    <n v="20250401"/>
    <n v="0"/>
    <s v="M14B07"/>
    <n v="44"/>
    <s v="-"/>
    <x v="0"/>
    <x v="1"/>
    <s v=""/>
    <s v=""/>
    <n v="60"/>
    <s v="Consigned"/>
    <s v="260127B901"/>
    <s v="FCB"/>
    <n v="319"/>
    <d v="2026-03-23T00:00:00"/>
    <d v="2026-01-27T00:00:00"/>
    <s v=""/>
    <d v="1899-12-30T00:00:00"/>
  </r>
  <r>
    <s v=""/>
    <s v=""/>
    <x v="5919"/>
    <x v="102"/>
    <x v="5919"/>
    <x v="13"/>
    <n v="20241001"/>
    <n v="0"/>
    <s v="M14B07"/>
    <n v="67"/>
    <s v="-"/>
    <x v="0"/>
    <x v="1"/>
    <s v=""/>
    <s v=""/>
    <n v="84"/>
    <s v="Consigned"/>
    <s v="260202B901"/>
    <s v="FCB"/>
    <n v="319"/>
    <d v="2026-03-29T00:00:00"/>
    <d v="2026-02-02T00:00:00"/>
    <s v=""/>
    <d v="1899-12-30T00:00:00"/>
  </r>
  <r>
    <s v=""/>
    <s v=""/>
    <x v="1194"/>
    <x v="102"/>
    <x v="1194"/>
    <x v="13"/>
    <n v="20241001"/>
    <n v="0"/>
    <s v="M14A07"/>
    <n v="19"/>
    <s v="-"/>
    <x v="0"/>
    <x v="1"/>
    <s v=""/>
    <s v=""/>
    <n v="56"/>
    <s v="Consigned"/>
    <s v="260127B901"/>
    <s v="FCB"/>
    <n v="319"/>
    <d v="2026-03-23T00:00:00"/>
    <d v="2026-01-27T00:00:00"/>
    <s v=""/>
    <d v="1899-12-30T00:00:00"/>
  </r>
  <r>
    <s v=""/>
    <s v=""/>
    <x v="1195"/>
    <x v="103"/>
    <x v="1195"/>
    <x v="13"/>
    <n v="20141201"/>
    <n v="0"/>
    <s v="M14D08"/>
    <n v="1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signed"/>
    <s v="260119B401"/>
    <s v="FCB"/>
    <n v="277"/>
    <d v="2026-03-19T00:00:00"/>
    <d v="2026-01-1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3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2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1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3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1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2"/>
    <s v="FCB"/>
    <n v="258"/>
    <d v="2026-03-19T00:00:00"/>
    <d v="2026-01-23T00:00:00"/>
    <s v=""/>
    <d v="1899-12-30T00:00:00"/>
  </r>
  <r>
    <s v=""/>
    <s v=""/>
    <x v="1198"/>
    <x v="103"/>
    <x v="1198"/>
    <x v="13"/>
    <n v="20141201"/>
    <n v="0"/>
    <s v="M14E07"/>
    <n v="177"/>
    <s v="-"/>
    <x v="6"/>
    <x v="1"/>
    <s v=""/>
    <s v=""/>
    <n v="112"/>
    <s v="Consigned"/>
    <s v="260202B901"/>
    <s v="FCB"/>
    <n v="319"/>
    <d v="2026-03-29T00:00:00"/>
    <d v="2026-02-02T00:00:00"/>
    <s v=""/>
    <d v="1899-12-30T00:00:00"/>
  </r>
  <r>
    <s v=""/>
    <s v=""/>
    <x v="3013"/>
    <x v="103"/>
    <x v="3013"/>
    <x v="13"/>
    <n v="20140801"/>
    <n v="0"/>
    <s v="M14D08"/>
    <n v="168"/>
    <s v="-"/>
    <x v="6"/>
    <x v="1"/>
    <s v=""/>
    <s v=""/>
    <n v="450"/>
    <s v="Confirmed"/>
    <s v="260206B901"/>
    <s v="FCB"/>
    <n v="319"/>
    <d v="2026-03-08T00:00:00"/>
    <d v="2026-02-06T00:00:00"/>
    <s v=""/>
    <d v="1899-12-30T00:00:00"/>
  </r>
  <r>
    <s v=""/>
    <s v=""/>
    <x v="1200"/>
    <x v="103"/>
    <x v="1200"/>
    <x v="13"/>
    <n v="20141201"/>
    <n v="0"/>
    <s v="M14E07"/>
    <n v="150"/>
    <s v="-"/>
    <x v="6"/>
    <x v="1"/>
    <s v=""/>
    <s v=""/>
    <n v="280"/>
    <s v="Consigned"/>
    <s v="260202B901"/>
    <s v="FCB"/>
    <n v="319"/>
    <d v="2026-03-29T00:00:00"/>
    <d v="2026-02-02T00:00:00"/>
    <s v=""/>
    <d v="1899-12-30T00:00:00"/>
  </r>
  <r>
    <s v=""/>
    <s v=""/>
    <x v="5920"/>
    <x v="103"/>
    <x v="5920"/>
    <x v="13"/>
    <n v="20200801"/>
    <n v="0"/>
    <s v="M14D08"/>
    <n v="103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02"/>
    <x v="103"/>
    <x v="1202"/>
    <x v="13"/>
    <n v="20200801"/>
    <n v="0"/>
    <s v="M14D07"/>
    <n v="251"/>
    <s v="-"/>
    <x v="6"/>
    <x v="1"/>
    <s v=""/>
    <s v=""/>
    <n v="196"/>
    <s v="Consigned"/>
    <s v="260127B901"/>
    <s v="FCB"/>
    <n v="319"/>
    <d v="2026-03-23T00:00:00"/>
    <d v="2026-01-27T00:00:00"/>
    <s v=""/>
    <d v="1899-12-30T00:00:00"/>
  </r>
  <r>
    <s v=""/>
    <s v=""/>
    <x v="1203"/>
    <x v="103"/>
    <x v="1203"/>
    <x v="13"/>
    <n v="20140801"/>
    <n v="0"/>
    <s v="M14D08"/>
    <n v="44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5921"/>
    <x v="103"/>
    <x v="5921"/>
    <x v="13"/>
    <n v="20141201"/>
    <n v="0"/>
    <s v="M14D08"/>
    <n v="1754"/>
    <s v="-"/>
    <x v="0"/>
    <x v="1"/>
    <s v=""/>
    <s v=""/>
    <n v="528"/>
    <s v="Confirmed"/>
    <s v="260205B901"/>
    <s v="FCB"/>
    <n v="319"/>
    <d v="2026-04-01T00:00:00"/>
    <d v="2026-02-05T00:00:00"/>
    <s v=""/>
    <d v="1899-12-30T00:00:00"/>
  </r>
  <r>
    <s v=""/>
    <s v=""/>
    <x v="1204"/>
    <x v="103"/>
    <x v="1204"/>
    <x v="13"/>
    <n v="20231001"/>
    <n v="0"/>
    <s v="M14E08"/>
    <n v="0"/>
    <s v="-"/>
    <x v="0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205"/>
    <x v="103"/>
    <x v="1205"/>
    <x v="13"/>
    <n v="20170201"/>
    <n v="0"/>
    <s v="M14D08"/>
    <n v="584"/>
    <s v="TOP"/>
    <x v="0"/>
    <x v="1"/>
    <s v=""/>
    <s v=""/>
    <n v="2240"/>
    <s v="Consigned"/>
    <s v="260201B901"/>
    <s v="FCB"/>
    <n v="319"/>
    <d v="2026-03-29T00:00:00"/>
    <d v="2026-02-01T00:00:00"/>
    <s v=""/>
    <d v="1899-12-30T00:00:00"/>
  </r>
  <r>
    <s v=""/>
    <s v=""/>
    <x v="5922"/>
    <x v="103"/>
    <x v="5922"/>
    <x v="13"/>
    <n v="20220701"/>
    <n v="0"/>
    <s v="M14E07"/>
    <n v="88"/>
    <s v="-"/>
    <x v="0"/>
    <x v="1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2"/>
    <s v="FCB"/>
    <n v="258"/>
    <d v="2026-03-23T00:00:00"/>
    <d v="2026-02-01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1"/>
    <s v="FCB"/>
    <n v="258"/>
    <d v="2026-03-23T00:00:00"/>
    <d v="2026-02-01T00:00:00"/>
    <s v=""/>
    <d v="1899-12-30T00:00:00"/>
  </r>
  <r>
    <s v=""/>
    <s v=""/>
    <x v="3017"/>
    <x v="103"/>
    <x v="3017"/>
    <x v="13"/>
    <n v="20260401"/>
    <n v="0"/>
    <s v=""/>
    <n v="0"/>
    <s v="-"/>
    <x v="10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018"/>
    <x v="103"/>
    <x v="3018"/>
    <x v="13"/>
    <n v="20240101"/>
    <n v="0"/>
    <s v="M14D08"/>
    <n v="984"/>
    <s v="-"/>
    <x v="0"/>
    <x v="1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signed"/>
    <s v="260119A801"/>
    <s v="FCB"/>
    <n v="258"/>
    <d v="2026-03-19T00:00:00"/>
    <d v="2026-01-19T00:00:00"/>
    <s v=""/>
    <d v="1899-12-30T00:00:00"/>
  </r>
  <r>
    <s v=""/>
    <s v=""/>
    <x v="1208"/>
    <x v="103"/>
    <x v="1208"/>
    <x v="13"/>
    <n v="20250701"/>
    <n v="0"/>
    <s v="M14E08"/>
    <n v="406"/>
    <s v="-"/>
    <x v="6"/>
    <x v="1"/>
    <s v=""/>
    <s v=""/>
    <n v="600"/>
    <s v="Consigned"/>
    <s v="260202B901"/>
    <s v="FCB"/>
    <n v="319"/>
    <d v="2026-03-29T00:00:00"/>
    <d v="2026-02-02T00:00:00"/>
    <s v=""/>
    <d v="1899-12-30T00:00:00"/>
  </r>
  <r>
    <s v=""/>
    <s v=""/>
    <x v="5924"/>
    <x v="103"/>
    <x v="5924"/>
    <x v="13"/>
    <n v="20221001"/>
    <n v="0"/>
    <s v="M14E08"/>
    <n v="292"/>
    <s v="-"/>
    <x v="6"/>
    <x v="1"/>
    <s v=""/>
    <s v=""/>
    <n v="261"/>
    <s v="Consigned"/>
    <s v="260131B901"/>
    <s v="FCB"/>
    <n v="319"/>
    <d v="2026-03-23T00:00:00"/>
    <d v="2026-01-31T00:00:00"/>
    <s v=""/>
    <d v="1899-12-30T00:00:00"/>
  </r>
  <r>
    <s v=""/>
    <s v=""/>
    <x v="5925"/>
    <x v="103"/>
    <x v="5925"/>
    <x v="13"/>
    <n v="20221001"/>
    <n v="0"/>
    <s v="M14D07"/>
    <n v="1451"/>
    <s v="-"/>
    <x v="6"/>
    <x v="1"/>
    <s v=""/>
    <s v=""/>
    <n v="570"/>
    <s v="Consigned"/>
    <s v="260124A801"/>
    <s v="FCB"/>
    <n v="258"/>
    <d v="2026-03-19T00:00:00"/>
    <d v="2026-01-24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7C101"/>
    <s v="FCB"/>
    <n v="294"/>
    <d v="2026-03-23T00:00:00"/>
    <d v="2026-01-27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31C101"/>
    <s v="FCB"/>
    <n v="294"/>
    <d v="2026-03-23T00:00:00"/>
    <d v="2026-01-31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202C102"/>
    <s v="FCB"/>
    <n v="294"/>
    <d v="2026-03-29T00:00:00"/>
    <d v="2026-02-02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202C101"/>
    <s v="FCB"/>
    <n v="294"/>
    <d v="2026-03-29T00:00:00"/>
    <d v="2026-02-02T00:00:00"/>
    <s v=""/>
    <d v="1899-12-30T00:00:00"/>
  </r>
  <r>
    <s v=""/>
    <s v=""/>
    <x v="1210"/>
    <x v="103"/>
    <x v="1210"/>
    <x v="13"/>
    <n v="20230701"/>
    <n v="20260401"/>
    <s v="M14D08"/>
    <n v="127"/>
    <s v="-"/>
    <x v="6"/>
    <x v="1"/>
    <s v=""/>
    <s v=""/>
    <n v="144"/>
    <s v="Consigned"/>
    <s v="260118B401"/>
    <s v="FCB"/>
    <n v="277"/>
    <d v="2026-03-19T00:00:00"/>
    <d v="2026-01-18T00:00:00"/>
    <s v=""/>
    <d v="1899-12-30T00:00:00"/>
  </r>
  <r>
    <s v=""/>
    <s v=""/>
    <x v="3021"/>
    <x v="103"/>
    <x v="3021"/>
    <x v="13"/>
    <n v="20260401"/>
    <n v="0"/>
    <s v=""/>
    <n v="0"/>
    <s v="-"/>
    <x v="11"/>
    <x v="1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313"/>
    <x v="103"/>
    <x v="5313"/>
    <x v="13"/>
    <n v="20230701"/>
    <n v="20260401"/>
    <s v="M14E08"/>
    <n v="177"/>
    <s v="-"/>
    <x v="6"/>
    <x v="1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3023"/>
    <x v="103"/>
    <x v="3023"/>
    <x v="13"/>
    <n v="20220701"/>
    <n v="0"/>
    <s v="M14D08"/>
    <n v="251"/>
    <s v="-"/>
    <x v="6"/>
    <x v="1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3024"/>
    <x v="103"/>
    <x v="3024"/>
    <x v="13"/>
    <n v="20220701"/>
    <n v="0"/>
    <s v="M14E08"/>
    <n v="528"/>
    <s v="-"/>
    <x v="6"/>
    <x v="1"/>
    <s v=""/>
    <s v=""/>
    <n v="388"/>
    <s v="Consigned"/>
    <s v="260127B901"/>
    <s v="FCB"/>
    <n v="319"/>
    <d v="2026-03-23T00:00:00"/>
    <d v="2026-01-27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1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7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9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8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6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5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4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3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2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9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8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7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6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5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4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3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2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1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7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6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5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4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2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3"/>
    <s v="FCB"/>
    <n v="258"/>
    <d v="2026-03-19T00:00:00"/>
    <d v="2026-01-24T00:00:00"/>
    <s v=""/>
    <d v="1899-12-30T00:00:00"/>
  </r>
  <r>
    <s v=""/>
    <s v=""/>
    <x v="1215"/>
    <x v="103"/>
    <x v="1215"/>
    <x v="13"/>
    <n v="20230701"/>
    <n v="0"/>
    <s v="M14D07"/>
    <n v="3979"/>
    <s v="-"/>
    <x v="6"/>
    <x v="1"/>
    <s v=""/>
    <s v=""/>
    <n v="7200"/>
    <s v="Consigned"/>
    <s v="260129B901"/>
    <s v="FCB"/>
    <n v="319"/>
    <d v="2026-03-23T00:00:00"/>
    <d v="2026-01-29T00:00:00"/>
    <s v=""/>
    <d v="1899-12-30T00:00:00"/>
  </r>
  <r>
    <s v=""/>
    <s v=""/>
    <x v="1217"/>
    <x v="104"/>
    <x v="1217"/>
    <x v="13"/>
    <n v="20150401"/>
    <n v="0"/>
    <s v="M15C11"/>
    <n v="17"/>
    <s v="-"/>
    <x v="6"/>
    <x v="1"/>
    <s v=""/>
    <s v=""/>
    <n v="20"/>
    <s v="Consigned"/>
    <s v="260202B901"/>
    <s v="FCB"/>
    <n v="319"/>
    <d v="2026-03-29T00:00:00"/>
    <d v="2026-02-02T00:00:00"/>
    <s v=""/>
    <d v="1899-12-30T00:00:00"/>
  </r>
  <r>
    <s v=""/>
    <s v=""/>
    <x v="3026"/>
    <x v="104"/>
    <x v="3026"/>
    <x v="13"/>
    <n v="20150401"/>
    <n v="0"/>
    <s v="M15C11"/>
    <n v="57"/>
    <s v="-"/>
    <x v="6"/>
    <x v="1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218"/>
    <x v="104"/>
    <x v="1218"/>
    <x v="13"/>
    <n v="20150401"/>
    <n v="0"/>
    <s v="M15C11"/>
    <n v="4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20"/>
    <x v="104"/>
    <x v="1220"/>
    <x v="13"/>
    <n v="20190801"/>
    <n v="0"/>
    <s v="M15C11"/>
    <n v="38"/>
    <s v="-"/>
    <x v="6"/>
    <x v="1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221"/>
    <x v="104"/>
    <x v="1221"/>
    <x v="13"/>
    <n v="20150401"/>
    <n v="0"/>
    <s v="M14C12"/>
    <n v="38"/>
    <s v="-"/>
    <x v="6"/>
    <x v="1"/>
    <s v=""/>
    <s v=""/>
    <n v="120"/>
    <s v="Consigned"/>
    <s v="260128B901"/>
    <s v="FCB"/>
    <n v="319"/>
    <d v="2026-03-23T00:00:00"/>
    <d v="2026-01-28T00:00:00"/>
    <s v=""/>
    <d v="1899-12-30T00:00:00"/>
  </r>
  <r>
    <s v=""/>
    <s v=""/>
    <x v="3027"/>
    <x v="104"/>
    <x v="3027"/>
    <x v="13"/>
    <n v="20150401"/>
    <n v="0"/>
    <s v="M14C12"/>
    <n v="79"/>
    <s v="-"/>
    <x v="6"/>
    <x v="1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3028"/>
    <x v="104"/>
    <x v="3028"/>
    <x v="13"/>
    <n v="20180801"/>
    <n v="0"/>
    <s v="M15D11"/>
    <n v="146"/>
    <s v="-"/>
    <x v="0"/>
    <x v="1"/>
    <s v=""/>
    <s v=""/>
    <n v="102"/>
    <s v="Confirmed"/>
    <s v="260207B901"/>
    <s v="FCB"/>
    <n v="319"/>
    <d v="2026-04-03T00:00:00"/>
    <d v="2026-02-07T00:00:00"/>
    <s v=""/>
    <d v="1899-12-30T00:00:00"/>
  </r>
  <r>
    <s v=""/>
    <s v=""/>
    <x v="1222"/>
    <x v="104"/>
    <x v="1222"/>
    <x v="13"/>
    <n v="20240101"/>
    <n v="0"/>
    <s v="M15D11"/>
    <n v="24"/>
    <s v="-"/>
    <x v="0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3031"/>
    <x v="104"/>
    <x v="3031"/>
    <x v="13"/>
    <n v="20250701"/>
    <n v="0"/>
    <s v="M15D11"/>
    <n v="21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7B901"/>
    <s v="FCB"/>
    <n v="319"/>
    <d v="2026-03-23T00:00:00"/>
    <d v="2026-01-27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8B901"/>
    <s v="FCB"/>
    <n v="319"/>
    <d v="2026-03-23T00:00:00"/>
    <d v="2026-01-28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64"/>
    <s v="Consigned"/>
    <s v="260131B901"/>
    <s v="FCB"/>
    <n v="319"/>
    <d v="2026-03-23T00:00:00"/>
    <d v="2026-01-31T00:00:00"/>
    <s v=""/>
    <d v="1899-12-30T00:00:00"/>
  </r>
  <r>
    <s v=""/>
    <s v=""/>
    <x v="1229"/>
    <x v="104"/>
    <x v="1229"/>
    <x v="13"/>
    <n v="20150401"/>
    <n v="0"/>
    <s v="M14E11"/>
    <n v="56"/>
    <s v="-"/>
    <x v="0"/>
    <x v="1"/>
    <s v=""/>
    <s v=""/>
    <n v="72"/>
    <s v="Consigned"/>
    <s v="260131B901"/>
    <s v="FCB"/>
    <n v="319"/>
    <d v="2026-03-23T00:00:00"/>
    <d v="2026-01-31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firmed"/>
    <s v="260202A801"/>
    <s v="FCB"/>
    <n v="258"/>
    <d v="2026-03-24T00:00:00"/>
    <d v="2026-02-02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signed"/>
    <s v="260126A801"/>
    <s v="FCB"/>
    <n v="258"/>
    <d v="2026-03-19T00:00:00"/>
    <d v="2026-01-26T00:00:00"/>
    <s v=""/>
    <d v="1899-12-30T00:00:00"/>
  </r>
  <r>
    <s v=""/>
    <s v=""/>
    <x v="1232"/>
    <x v="105"/>
    <x v="1232"/>
    <x v="13"/>
    <n v="20141201"/>
    <n v="0"/>
    <s v="M15C11"/>
    <n v="57"/>
    <s v="-"/>
    <x v="0"/>
    <x v="1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234"/>
    <x v="105"/>
    <x v="1234"/>
    <x v="13"/>
    <n v="20140801"/>
    <n v="0"/>
    <s v="M14B10"/>
    <n v="254"/>
    <s v="TOP"/>
    <x v="0"/>
    <x v="1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3033"/>
    <x v="105"/>
    <x v="3033"/>
    <x v="13"/>
    <n v="20260101"/>
    <n v="0"/>
    <s v="M14C12"/>
    <n v="479"/>
    <s v="-"/>
    <x v="1"/>
    <x v="1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3033"/>
    <x v="105"/>
    <x v="3033"/>
    <x v="13"/>
    <n v="20260101"/>
    <n v="0"/>
    <s v="M14C12"/>
    <n v="479"/>
    <s v="-"/>
    <x v="1"/>
    <x v="1"/>
    <s v=""/>
    <s v=""/>
    <n v="360"/>
    <s v="Consigned"/>
    <s v="260128C101"/>
    <s v="FCB"/>
    <n v="294"/>
    <d v="2026-03-23T00:00:00"/>
    <d v="2026-01-28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5928"/>
    <x v="105"/>
    <x v="5928"/>
    <x v="13"/>
    <n v="20210201"/>
    <n v="0"/>
    <s v="M15D11"/>
    <n v="74"/>
    <s v="-"/>
    <x v="0"/>
    <x v="1"/>
    <s v=""/>
    <s v=""/>
    <n v="20"/>
    <s v="Consigned"/>
    <s v="260131B901"/>
    <s v="FCB"/>
    <n v="319"/>
    <d v="2026-03-29T00:00:00"/>
    <d v="2026-01-31T00:00:00"/>
    <s v=""/>
    <d v="1899-12-30T00:00:00"/>
  </r>
  <r>
    <s v=""/>
    <s v=""/>
    <x v="1237"/>
    <x v="105"/>
    <x v="1237"/>
    <x v="13"/>
    <n v="20260101"/>
    <n v="0"/>
    <s v="M15C11"/>
    <n v="0"/>
    <s v="-"/>
    <x v="7"/>
    <x v="1"/>
    <s v=""/>
    <s v=""/>
    <n v="384"/>
    <s v="Consigned"/>
    <s v="260130C101"/>
    <s v="FCB"/>
    <n v="294"/>
    <d v="2026-03-23T00:00:00"/>
    <d v="2026-01-30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firmed"/>
    <s v="260202A801"/>
    <s v="FCB"/>
    <n v="258"/>
    <d v="2026-03-24T00:00:00"/>
    <d v="2026-02-02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signed"/>
    <s v="260121A801"/>
    <s v="FCB"/>
    <n v="258"/>
    <d v="2026-03-19T00:00:00"/>
    <d v="2026-01-21T00:00:00"/>
    <s v=""/>
    <d v="1899-12-30T00:00:00"/>
  </r>
  <r>
    <s v=""/>
    <s v=""/>
    <x v="1239"/>
    <x v="105"/>
    <x v="1239"/>
    <x v="13"/>
    <n v="20141201"/>
    <n v="0"/>
    <s v="M15C11"/>
    <n v="329"/>
    <s v="-"/>
    <x v="0"/>
    <x v="1"/>
    <s v=""/>
    <s v=""/>
    <n v="520"/>
    <s v="Consigned"/>
    <s v="260121B401"/>
    <s v="FCB"/>
    <n v="277"/>
    <d v="2026-03-19T00:00:00"/>
    <d v="2026-01-21T00:00:00"/>
    <s v=""/>
    <d v="1899-12-30T00:00:00"/>
  </r>
  <r>
    <s v=""/>
    <s v=""/>
    <x v="3034"/>
    <x v="105"/>
    <x v="3034"/>
    <x v="13"/>
    <n v="20230401"/>
    <n v="20270101"/>
    <s v="M15C11"/>
    <n v="88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3034"/>
    <x v="105"/>
    <x v="3034"/>
    <x v="13"/>
    <n v="20230401"/>
    <n v="20270101"/>
    <s v="M15C11"/>
    <n v="88"/>
    <s v="-"/>
    <x v="0"/>
    <x v="1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240"/>
    <x v="105"/>
    <x v="1240"/>
    <x v="13"/>
    <n v="20230401"/>
    <n v="20270101"/>
    <s v="M15C11"/>
    <n v="28"/>
    <s v="-"/>
    <x v="0"/>
    <x v="1"/>
    <s v=""/>
    <s v=""/>
    <n v="96"/>
    <s v="Consigned"/>
    <s v="260118B401"/>
    <s v="FCB"/>
    <n v="277"/>
    <d v="2026-03-19T00:00:00"/>
    <d v="2026-01-18T00:00:00"/>
    <s v=""/>
    <d v="1899-12-30T00:00:00"/>
  </r>
  <r>
    <s v=""/>
    <s v=""/>
    <x v="1242"/>
    <x v="105"/>
    <x v="1242"/>
    <x v="13"/>
    <n v="20160701"/>
    <n v="0"/>
    <s v="M15C11"/>
    <n v="171"/>
    <s v="-"/>
    <x v="0"/>
    <x v="1"/>
    <s v=""/>
    <s v=""/>
    <n v="92"/>
    <s v="Consigned"/>
    <s v="260202B901"/>
    <s v="FCB"/>
    <n v="319"/>
    <d v="2026-03-29T00:00:00"/>
    <d v="2026-02-02T00:00:00"/>
    <s v=""/>
    <d v="1899-12-30T00:00:00"/>
  </r>
  <r>
    <s v=""/>
    <s v=""/>
    <x v="3035"/>
    <x v="105"/>
    <x v="3035"/>
    <x v="13"/>
    <n v="20231001"/>
    <n v="0"/>
    <s v="M15D11"/>
    <n v="202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38"/>
    <x v="106"/>
    <x v="3038"/>
    <x v="13"/>
    <n v="20260401"/>
    <n v="0"/>
    <s v=""/>
    <n v="0"/>
    <s v="-"/>
    <x v="1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3039"/>
    <x v="106"/>
    <x v="3039"/>
    <x v="13"/>
    <n v="20260401"/>
    <n v="0"/>
    <s v=""/>
    <n v="0"/>
    <s v="-"/>
    <x v="10"/>
    <x v="1"/>
    <s v=""/>
    <s v=""/>
    <n v="24"/>
    <s v="Consigned"/>
    <s v="260126B901"/>
    <s v="FCB"/>
    <n v="319"/>
    <d v="2026-03-23T00:00:00"/>
    <d v="2026-01-26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7C101"/>
    <s v="FCB"/>
    <n v="294"/>
    <d v="2026-03-23T00:00:00"/>
    <d v="2026-01-27T00:00:00"/>
    <s v=""/>
    <d v="1899-12-30T00:00:00"/>
  </r>
  <r>
    <s v=""/>
    <s v=""/>
    <x v="1247"/>
    <x v="106"/>
    <x v="1247"/>
    <x v="13"/>
    <n v="20251001"/>
    <n v="0"/>
    <s v="M15E17"/>
    <n v="94"/>
    <s v="-"/>
    <x v="0"/>
    <x v="1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248"/>
    <x v="106"/>
    <x v="1248"/>
    <x v="13"/>
    <n v="20251001"/>
    <n v="0"/>
    <s v="M14F12"/>
    <n v="110"/>
    <s v="-"/>
    <x v="0"/>
    <x v="1"/>
    <s v=""/>
    <s v=""/>
    <n v="64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48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1257"/>
    <x v="106"/>
    <x v="1257"/>
    <x v="13"/>
    <n v="20231001"/>
    <n v="0"/>
    <s v="M14F10"/>
    <n v="118"/>
    <s v="-"/>
    <x v="0"/>
    <x v="1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259"/>
    <x v="106"/>
    <x v="1259"/>
    <x v="13"/>
    <n v="20231001"/>
    <n v="0"/>
    <s v="M14F09"/>
    <n v="174"/>
    <s v="-"/>
    <x v="0"/>
    <x v="1"/>
    <s v=""/>
    <s v=""/>
    <n v="144"/>
    <s v="Consigned"/>
    <s v="260127B901"/>
    <s v="FCB"/>
    <n v="319"/>
    <d v="2026-03-23T00:00:00"/>
    <d v="2026-01-27T00:00:00"/>
    <s v=""/>
    <d v="1899-12-30T00:00:00"/>
  </r>
  <r>
    <s v=""/>
    <s v=""/>
    <x v="1262"/>
    <x v="106"/>
    <x v="1262"/>
    <x v="13"/>
    <n v="20150801"/>
    <n v="0"/>
    <s v="M14F11"/>
    <n v="24"/>
    <s v="-"/>
    <x v="2"/>
    <x v="1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929"/>
    <x v="106"/>
    <x v="5929"/>
    <x v="13"/>
    <n v="20251001"/>
    <n v="0"/>
    <s v="M14D13"/>
    <n v="265"/>
    <s v="-"/>
    <x v="0"/>
    <x v="1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264"/>
    <x v="106"/>
    <x v="1264"/>
    <x v="13"/>
    <n v="20210701"/>
    <n v="0"/>
    <s v="M14F11"/>
    <n v="0"/>
    <s v="-"/>
    <x v="2"/>
    <x v="1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930"/>
    <x v="106"/>
    <x v="5930"/>
    <x v="13"/>
    <n v="20250101"/>
    <n v="0"/>
    <s v="M14E12"/>
    <n v="5869"/>
    <s v="-"/>
    <x v="6"/>
    <x v="1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266"/>
    <x v="106"/>
    <x v="1266"/>
    <x v="13"/>
    <n v="20201001"/>
    <n v="0"/>
    <s v="M14D13"/>
    <n v="-1"/>
    <s v="-"/>
    <x v="0"/>
    <x v="1"/>
    <s v=""/>
    <s v=""/>
    <n v="36"/>
    <s v="Consigned"/>
    <s v="260124B401"/>
    <s v="FCB"/>
    <n v="277"/>
    <d v="2026-03-19T00:00:00"/>
    <d v="2026-01-24T00:00:00"/>
    <s v=""/>
    <d v="1899-12-30T00:00:00"/>
  </r>
  <r>
    <s v=""/>
    <s v=""/>
    <x v="5318"/>
    <x v="106"/>
    <x v="5318"/>
    <x v="13"/>
    <n v="20231001"/>
    <n v="0"/>
    <s v="M14F09"/>
    <n v="462"/>
    <s v="-"/>
    <x v="0"/>
    <x v="1"/>
    <s v=""/>
    <s v=""/>
    <n v="144"/>
    <s v="Consigned"/>
    <s v="260202B901"/>
    <s v="FCB"/>
    <n v="319"/>
    <d v="2026-03-29T00:00:00"/>
    <d v="2026-02-02T00:00:00"/>
    <s v=""/>
    <d v="1899-12-30T00:00:00"/>
  </r>
  <r>
    <s v=""/>
    <s v=""/>
    <x v="3043"/>
    <x v="106"/>
    <x v="3043"/>
    <x v="13"/>
    <n v="20230401"/>
    <n v="0"/>
    <s v="M14F09"/>
    <n v="21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43"/>
    <x v="106"/>
    <x v="3043"/>
    <x v="13"/>
    <n v="20230401"/>
    <n v="0"/>
    <s v="M14F09"/>
    <n v="21"/>
    <s v="-"/>
    <x v="0"/>
    <x v="1"/>
    <s v=""/>
    <s v=""/>
    <n v="170"/>
    <s v="Consigned"/>
    <s v="260131B901"/>
    <s v="FCB"/>
    <n v="319"/>
    <d v="2026-03-29T00:00:00"/>
    <d v="2026-01-31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127B901"/>
    <s v="FCB"/>
    <n v="319"/>
    <d v="2026-03-23T00:00:00"/>
    <d v="2026-01-27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201B901"/>
    <s v="FCB"/>
    <n v="319"/>
    <d v="2026-03-29T00:00:00"/>
    <d v="2026-02-01T00:00:00"/>
    <s v=""/>
    <d v="1899-12-30T00:00:00"/>
  </r>
  <r>
    <s v=""/>
    <s v=""/>
    <x v="1269"/>
    <x v="106"/>
    <x v="1269"/>
    <x v="13"/>
    <n v="20140801"/>
    <n v="0"/>
    <s v="M14D13"/>
    <n v="521"/>
    <s v="-"/>
    <x v="6"/>
    <x v="1"/>
    <s v=""/>
    <s v=""/>
    <n v="155"/>
    <s v="Consigned"/>
    <s v="260125B401"/>
    <s v="FCB"/>
    <n v="277"/>
    <d v="2026-03-19T00:00:00"/>
    <d v="2026-01-25T00:00:00"/>
    <s v=""/>
    <d v="1899-12-30T00:00:00"/>
  </r>
  <r>
    <s v=""/>
    <s v=""/>
    <x v="1270"/>
    <x v="106"/>
    <x v="1270"/>
    <x v="13"/>
    <n v="20140801"/>
    <n v="0"/>
    <s v="M14D13"/>
    <n v="98"/>
    <s v="-"/>
    <x v="6"/>
    <x v="1"/>
    <s v=""/>
    <s v=""/>
    <n v="93"/>
    <s v="Consigned"/>
    <s v="260125B401"/>
    <s v="FCB"/>
    <n v="277"/>
    <d v="2026-03-19T00:00:00"/>
    <d v="2026-01-25T00:00:00"/>
    <s v=""/>
    <d v="1899-12-30T00:00:00"/>
  </r>
  <r>
    <s v=""/>
    <s v=""/>
    <x v="1273"/>
    <x v="106"/>
    <x v="1273"/>
    <x v="13"/>
    <n v="20180401"/>
    <n v="0"/>
    <s v="M14F13"/>
    <n v="142"/>
    <s v="-"/>
    <x v="6"/>
    <x v="1"/>
    <s v=""/>
    <s v=""/>
    <n v="204"/>
    <s v="Consigned"/>
    <s v="260125A801"/>
    <s v="FCB"/>
    <n v="258"/>
    <d v="2026-03-19T00:00:00"/>
    <d v="2026-01-25T00:00:00"/>
    <s v=""/>
    <d v="1899-12-30T00:00:00"/>
  </r>
  <r>
    <s v=""/>
    <s v=""/>
    <x v="3045"/>
    <x v="106"/>
    <x v="3045"/>
    <x v="13"/>
    <n v="20181001"/>
    <n v="0"/>
    <s v="M14F13"/>
    <n v="46"/>
    <s v="-"/>
    <x v="6"/>
    <x v="1"/>
    <s v=""/>
    <s v=""/>
    <n v="50"/>
    <s v="Confirmed"/>
    <s v="260205A801"/>
    <s v="FCB"/>
    <n v="258"/>
    <d v="2026-03-28T00:00:00"/>
    <d v="2026-02-05T00:00:00"/>
    <s v=""/>
    <d v="1899-12-30T00:00:00"/>
  </r>
  <r>
    <s v=""/>
    <s v=""/>
    <x v="3045"/>
    <x v="106"/>
    <x v="3045"/>
    <x v="13"/>
    <n v="20181001"/>
    <n v="0"/>
    <s v="M14F13"/>
    <n v="46"/>
    <s v="-"/>
    <x v="6"/>
    <x v="1"/>
    <s v=""/>
    <s v=""/>
    <n v="50"/>
    <s v="Consigned"/>
    <s v="260119A801"/>
    <s v="FCB"/>
    <n v="258"/>
    <d v="2026-03-19T00:00:00"/>
    <d v="2026-01-19T00:00:00"/>
    <s v=""/>
    <d v="1899-12-30T00:00:00"/>
  </r>
  <r>
    <s v=""/>
    <s v=""/>
    <x v="3047"/>
    <x v="106"/>
    <x v="3047"/>
    <x v="13"/>
    <n v="20180401"/>
    <n v="0"/>
    <s v="M14F13"/>
    <n v="806"/>
    <s v="-"/>
    <x v="6"/>
    <x v="1"/>
    <s v=""/>
    <s v=""/>
    <n v="280"/>
    <s v="Consigned"/>
    <s v="260124A801"/>
    <s v="FCB"/>
    <n v="258"/>
    <d v="2026-03-19T00:00:00"/>
    <d v="2026-01-2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4A802"/>
    <s v="FCB"/>
    <n v="258"/>
    <d v="2026-03-28T00:00:00"/>
    <d v="2026-02-0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6A801"/>
    <s v="FCB"/>
    <n v="258"/>
    <d v="2026-03-28T00:00:00"/>
    <d v="2026-02-06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2A801"/>
    <s v="FCB"/>
    <n v="258"/>
    <d v="2026-03-19T00:00:00"/>
    <d v="2026-01-22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6A802"/>
    <s v="FCB"/>
    <n v="258"/>
    <d v="2026-03-19T00:00:00"/>
    <d v="2026-01-26T00:00:00"/>
    <s v=""/>
    <d v="1899-12-30T00:00:00"/>
  </r>
  <r>
    <s v=""/>
    <s v=""/>
    <x v="1277"/>
    <x v="106"/>
    <x v="1277"/>
    <x v="13"/>
    <n v="20230701"/>
    <n v="0"/>
    <s v="M14E13"/>
    <n v="348"/>
    <s v="-"/>
    <x v="6"/>
    <x v="1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1278"/>
    <x v="106"/>
    <x v="1278"/>
    <x v="13"/>
    <n v="20200801"/>
    <n v="0"/>
    <s v="M14F13"/>
    <n v="709"/>
    <s v="TOP"/>
    <x v="6"/>
    <x v="1"/>
    <s v=""/>
    <s v=""/>
    <n v="168"/>
    <s v="Confirmed"/>
    <s v="260202A801"/>
    <s v="FCB"/>
    <n v="258"/>
    <d v="2026-03-24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4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1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2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3"/>
    <s v="FCB"/>
    <n v="319"/>
    <d v="2026-03-29T00:00:00"/>
    <d v="2026-02-02T00:00:00"/>
    <s v=""/>
    <d v="1899-12-30T00:00:00"/>
  </r>
  <r>
    <s v=""/>
    <s v=""/>
    <x v="3049"/>
    <x v="106"/>
    <x v="3049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49"/>
    <x v="106"/>
    <x v="3049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1B901"/>
    <s v="FCB"/>
    <n v="319"/>
    <d v="2026-03-29T00:00:00"/>
    <d v="2026-02-0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1B902"/>
    <s v="FCB"/>
    <n v="319"/>
    <d v="2026-03-29T00:00:00"/>
    <d v="2026-02-0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3B902"/>
    <s v="FCB"/>
    <n v="319"/>
    <d v="2026-03-29T00:00:00"/>
    <d v="2026-02-03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3B901"/>
    <s v="FCB"/>
    <n v="319"/>
    <d v="2026-03-29T00:00:00"/>
    <d v="2026-02-03T00:00:00"/>
    <s v=""/>
    <d v="1899-12-30T00:00:00"/>
  </r>
  <r>
    <s v=""/>
    <s v=""/>
    <x v="1281"/>
    <x v="106"/>
    <x v="1281"/>
    <x v="13"/>
    <n v="20250401"/>
    <n v="0"/>
    <s v="M14F13"/>
    <n v="0"/>
    <s v="-"/>
    <x v="6"/>
    <x v="1"/>
    <s v=""/>
    <s v=""/>
    <n v="96"/>
    <s v="Consigned"/>
    <s v="260202B901"/>
    <s v="FCB"/>
    <n v="319"/>
    <d v="2026-03-29T00:00:00"/>
    <d v="2026-02-02T00:00:00"/>
    <s v=""/>
    <d v="1899-12-30T00:00:00"/>
  </r>
  <r>
    <s v=""/>
    <s v=""/>
    <x v="5931"/>
    <x v="106"/>
    <x v="5931"/>
    <x v="13"/>
    <n v="20181001"/>
    <n v="0"/>
    <s v="M14E13"/>
    <n v="433"/>
    <s v="-"/>
    <x v="6"/>
    <x v="1"/>
    <s v=""/>
    <s v=""/>
    <n v="288"/>
    <s v="Consigned"/>
    <s v="260203B901"/>
    <s v="FCB"/>
    <n v="319"/>
    <d v="2026-03-29T00:00:00"/>
    <d v="2026-02-03T00:00:00"/>
    <s v=""/>
    <d v="1899-12-30T00:00:00"/>
  </r>
  <r>
    <s v=""/>
    <s v=""/>
    <x v="5319"/>
    <x v="106"/>
    <x v="5319"/>
    <x v="13"/>
    <n v="20180401"/>
    <n v="0"/>
    <s v="M14F13"/>
    <n v="261"/>
    <s v="-"/>
    <x v="6"/>
    <x v="1"/>
    <s v=""/>
    <s v=""/>
    <n v="96"/>
    <s v="Confirmed"/>
    <s v="260205B901"/>
    <s v="FCB"/>
    <n v="319"/>
    <d v="2026-04-01T00:00:00"/>
    <d v="2026-02-05T00:00:00"/>
    <s v=""/>
    <d v="1899-12-30T00:00:00"/>
  </r>
  <r>
    <s v=""/>
    <s v=""/>
    <x v="1282"/>
    <x v="106"/>
    <x v="1282"/>
    <x v="13"/>
    <n v="20180401"/>
    <n v="0"/>
    <s v="M14F13"/>
    <n v="1108"/>
    <s v="KEY&amp;NEVER"/>
    <x v="6"/>
    <x v="1"/>
    <s v=""/>
    <s v=""/>
    <n v="468"/>
    <s v="Consigned"/>
    <s v="260126A801"/>
    <s v="FCB"/>
    <n v="258"/>
    <d v="2026-03-19T00:00:00"/>
    <d v="2026-01-26T00:00:00"/>
    <s v=""/>
    <d v="1899-12-30T00:00:00"/>
  </r>
  <r>
    <s v=""/>
    <s v=""/>
    <x v="1283"/>
    <x v="106"/>
    <x v="1283"/>
    <x v="13"/>
    <n v="20180401"/>
    <n v="0"/>
    <s v="M14F13"/>
    <n v="139"/>
    <s v="-"/>
    <x v="6"/>
    <x v="1"/>
    <s v=""/>
    <s v=""/>
    <n v="144"/>
    <s v="Confirmed"/>
    <s v="260204B901"/>
    <s v="FCB"/>
    <n v="319"/>
    <d v="2026-03-31T00:00:00"/>
    <d v="2026-02-0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3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1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4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2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0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9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8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3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4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5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6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7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1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2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3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4"/>
    <s v="FCB"/>
    <n v="277"/>
    <d v="2026-03-28T00:00:00"/>
    <d v="2026-02-06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10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9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6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4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5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8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7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8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9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0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7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6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10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3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9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8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7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6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5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4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2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1"/>
    <s v="FCB"/>
    <n v="258"/>
    <d v="2026-03-19T00:00:00"/>
    <d v="2026-01-25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5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4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3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2"/>
    <s v="FCB"/>
    <n v="277"/>
    <d v="2026-03-19T00:00:00"/>
    <d v="2026-01-24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signed"/>
    <s v="260119B402"/>
    <s v="FCB"/>
    <n v="277"/>
    <d v="2026-03-19T00:00:00"/>
    <d v="2026-01-19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1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2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6B401"/>
    <s v="FCB"/>
    <n v="277"/>
    <d v="2026-03-28T00:00:00"/>
    <d v="2026-02-0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3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2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3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2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1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3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2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1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4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2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3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"/>
    <s v="Consigned"/>
    <s v="260121B401"/>
    <s v="FCB"/>
    <n v="277"/>
    <d v="2026-03-19T00:00:00"/>
    <d v="2026-01-2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202B401"/>
    <s v="FCB"/>
    <n v="277"/>
    <d v="2026-03-24T00:00:00"/>
    <d v="2026-02-02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signed"/>
    <s v="260126B401"/>
    <s v="FCB"/>
    <n v="277"/>
    <d v="2026-03-19T00:00:00"/>
    <d v="2026-01-26T00:00:00"/>
    <s v=""/>
    <d v="1899-12-30T00:00:00"/>
  </r>
  <r>
    <s v=""/>
    <s v=""/>
    <x v="1295"/>
    <x v="106"/>
    <x v="1295"/>
    <x v="13"/>
    <n v="20230101"/>
    <n v="0"/>
    <s v="M14C13"/>
    <n v="119"/>
    <s v="-"/>
    <x v="0"/>
    <x v="1"/>
    <s v=""/>
    <s v=""/>
    <n v="144"/>
    <s v="Consigned"/>
    <s v="260125A801"/>
    <s v="FCB"/>
    <n v="258"/>
    <d v="2026-03-19T00:00:00"/>
    <d v="2026-01-25T00:00:00"/>
    <s v=""/>
    <d v="1899-12-30T00:00:00"/>
  </r>
  <r>
    <s v=""/>
    <s v=""/>
    <x v="1296"/>
    <x v="106"/>
    <x v="1296"/>
    <x v="13"/>
    <n v="20141201"/>
    <n v="0"/>
    <s v="M14C13"/>
    <n v="378"/>
    <s v="-"/>
    <x v="0"/>
    <x v="1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signed"/>
    <s v="260126A802"/>
    <s v="FCB"/>
    <n v="258"/>
    <d v="2026-03-19T00:00:00"/>
    <d v="2026-01-26T00:00:00"/>
    <s v=""/>
    <d v="1899-12-30T00:00:00"/>
  </r>
  <r>
    <s v=""/>
    <s v=""/>
    <x v="3055"/>
    <x v="106"/>
    <x v="3055"/>
    <x v="13"/>
    <n v="20141201"/>
    <n v="0"/>
    <s v="M14C13"/>
    <n v="298"/>
    <s v="-"/>
    <x v="0"/>
    <x v="1"/>
    <s v=""/>
    <s v=""/>
    <n v="96"/>
    <s v="Consigned"/>
    <s v="260126A801"/>
    <s v="FCB"/>
    <n v="258"/>
    <d v="2026-03-19T00:00:00"/>
    <d v="2026-01-26T00:00:00"/>
    <s v=""/>
    <d v="1899-12-30T00:00:00"/>
  </r>
  <r>
    <s v=""/>
    <s v=""/>
    <x v="5932"/>
    <x v="106"/>
    <x v="5932"/>
    <x v="13"/>
    <n v="20160801"/>
    <n v="0"/>
    <s v="M14C13"/>
    <n v="256"/>
    <s v="-"/>
    <x v="0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300"/>
    <x v="106"/>
    <x v="1300"/>
    <x v="13"/>
    <n v="20181201"/>
    <n v="0"/>
    <s v="M14F10"/>
    <n v="902"/>
    <s v="TOP"/>
    <x v="6"/>
    <x v="1"/>
    <s v=""/>
    <s v=""/>
    <n v="900"/>
    <s v="Consigned"/>
    <s v="260202B901"/>
    <s v="FCB"/>
    <n v="319"/>
    <d v="2026-03-29T00:00:00"/>
    <d v="2026-02-02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2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3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4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5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3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2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4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5"/>
    <s v="FCB"/>
    <n v="258"/>
    <d v="2026-03-19T00:00:00"/>
    <d v="2026-01-19T00:00:00"/>
    <s v=""/>
    <d v="1899-12-30T00:00:00"/>
  </r>
  <r>
    <s v=""/>
    <s v=""/>
    <x v="1302"/>
    <x v="106"/>
    <x v="1302"/>
    <x v="13"/>
    <n v="20250401"/>
    <n v="0"/>
    <s v="M14D13"/>
    <n v="1554"/>
    <s v="-"/>
    <x v="0"/>
    <x v="1"/>
    <s v=""/>
    <s v=""/>
    <n v="1260"/>
    <s v="Consigned"/>
    <s v="260201C101"/>
    <s v="FCB"/>
    <n v="294"/>
    <d v="2026-03-29T00:00:00"/>
    <d v="2026-02-01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5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4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3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2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3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2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4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5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2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7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5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4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3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6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1"/>
    <s v="FCB"/>
    <n v="258"/>
    <d v="2026-03-19T00:00:00"/>
    <d v="2026-01-25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30B901"/>
    <s v="FCB"/>
    <n v="319"/>
    <d v="2026-03-23T00:00:00"/>
    <d v="2026-01-30T00:00:00"/>
    <s v=""/>
    <d v="1899-12-30T00:00:00"/>
  </r>
  <r>
    <s v=""/>
    <s v=""/>
    <x v="1304"/>
    <x v="106"/>
    <x v="1304"/>
    <x v="13"/>
    <n v="20250701"/>
    <n v="0"/>
    <s v="M14E13"/>
    <n v="853"/>
    <s v="-"/>
    <x v="0"/>
    <x v="1"/>
    <s v=""/>
    <s v=""/>
    <n v="720"/>
    <s v="Consigned"/>
    <s v="260203B901"/>
    <s v="FCB"/>
    <n v="319"/>
    <d v="2026-03-29T00:00:00"/>
    <d v="2026-02-03T00:00:00"/>
    <s v=""/>
    <d v="1899-12-30T00:00:00"/>
  </r>
  <r>
    <s v=""/>
    <s v=""/>
    <x v="1305"/>
    <x v="106"/>
    <x v="1305"/>
    <x v="13"/>
    <n v="20141201"/>
    <n v="20261001"/>
    <s v="M14E09"/>
    <n v="223"/>
    <s v="-"/>
    <x v="0"/>
    <x v="1"/>
    <s v=""/>
    <s v=""/>
    <n v="240"/>
    <s v="Consigned"/>
    <s v="260122A801"/>
    <s v="FCB"/>
    <n v="258"/>
    <d v="2026-03-19T00:00:00"/>
    <d v="2026-01-22T00:00:00"/>
    <s v=""/>
    <d v="1899-12-30T00:00:00"/>
  </r>
  <r>
    <s v=""/>
    <s v=""/>
    <x v="3056"/>
    <x v="106"/>
    <x v="3056"/>
    <x v="13"/>
    <n v="20230401"/>
    <n v="0"/>
    <s v="M15F15"/>
    <n v="286"/>
    <s v="-"/>
    <x v="0"/>
    <x v="1"/>
    <s v=""/>
    <s v=""/>
    <n v="172"/>
    <s v="Consigned"/>
    <s v="260202C101"/>
    <s v="FCB"/>
    <n v="294"/>
    <d v="2026-03-29T00:00:00"/>
    <d v="2026-02-02T00:00:00"/>
    <s v=""/>
    <d v="1899-12-30T00:00:00"/>
  </r>
  <r>
    <s v=""/>
    <s v=""/>
    <x v="3057"/>
    <x v="106"/>
    <x v="3057"/>
    <x v="13"/>
    <n v="20260401"/>
    <n v="0"/>
    <s v=""/>
    <n v="0"/>
    <s v="-"/>
    <x v="10"/>
    <x v="1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306"/>
    <x v="106"/>
    <x v="1306"/>
    <x v="13"/>
    <n v="20240701"/>
    <n v="0"/>
    <s v="M14F11"/>
    <n v="460"/>
    <s v="-"/>
    <x v="0"/>
    <x v="1"/>
    <s v=""/>
    <s v=""/>
    <n v="576"/>
    <s v="Consigned"/>
    <s v="260126C101"/>
    <s v="FCB"/>
    <n v="294"/>
    <d v="2026-03-23T00:00:00"/>
    <d v="2026-01-26T00:00:00"/>
    <s v=""/>
    <d v="1899-12-30T00:00:00"/>
  </r>
  <r>
    <s v=""/>
    <s v=""/>
    <x v="1307"/>
    <x v="106"/>
    <x v="1307"/>
    <x v="13"/>
    <n v="20230401"/>
    <n v="20260701"/>
    <s v="M14F11"/>
    <n v="0"/>
    <s v="-"/>
    <x v="2"/>
    <x v="1"/>
    <s v=""/>
    <s v=""/>
    <n v="90"/>
    <s v="Consigned"/>
    <s v="260128C101"/>
    <s v="FCB"/>
    <n v="294"/>
    <d v="2026-03-23T00:00:00"/>
    <d v="2026-01-28T00:00:00"/>
    <s v=""/>
    <d v="1899-12-30T00:00:00"/>
  </r>
  <r>
    <s v=""/>
    <s v=""/>
    <x v="1308"/>
    <x v="106"/>
    <x v="1308"/>
    <x v="13"/>
    <n v="20160401"/>
    <n v="0"/>
    <s v="M14D13"/>
    <n v="13"/>
    <s v="-"/>
    <x v="0"/>
    <x v="1"/>
    <s v=""/>
    <s v=""/>
    <n v="90"/>
    <s v="Consigned"/>
    <s v="260126B901"/>
    <s v="FCB"/>
    <n v="319"/>
    <d v="2026-03-23T00:00:00"/>
    <d v="2026-01-26T00:00:00"/>
    <s v=""/>
    <d v="1899-12-30T00:00:00"/>
  </r>
  <r>
    <s v=""/>
    <s v=""/>
    <x v="1309"/>
    <x v="106"/>
    <x v="1309"/>
    <x v="13"/>
    <n v="20160201"/>
    <n v="0"/>
    <s v="M14D13"/>
    <n v="303"/>
    <s v="-"/>
    <x v="0"/>
    <x v="1"/>
    <s v=""/>
    <s v=""/>
    <n v="80"/>
    <s v="Confirmed"/>
    <s v="260131A801"/>
    <s v="FCB"/>
    <n v="258"/>
    <d v="2026-03-22T00:00:00"/>
    <d v="2026-01-31T00:00:00"/>
    <s v=""/>
    <d v="1899-12-30T00:00:00"/>
  </r>
  <r>
    <s v="20463SUPDG41002"/>
    <s v=""/>
    <x v="4318"/>
    <x v="106"/>
    <x v="4318"/>
    <x v="13"/>
    <n v="20220701"/>
    <n v="20260701"/>
    <s v="M14F08"/>
    <n v="2280"/>
    <s v="TOP"/>
    <x v="0"/>
    <x v="1"/>
    <s v=""/>
    <s v=""/>
    <n v="576"/>
    <s v="Dispatched"/>
    <n v="2601146910"/>
    <s v="FCB"/>
    <n v="20463"/>
    <d v="2026-03-10T00:00:00"/>
    <d v="2026-01-14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3060"/>
    <x v="107"/>
    <x v="3060"/>
    <x v="13"/>
    <n v="20250701"/>
    <n v="0"/>
    <s v="M14F09"/>
    <n v="10793"/>
    <s v="-"/>
    <x v="6"/>
    <x v="1"/>
    <s v=""/>
    <s v=""/>
    <n v="2736"/>
    <s v="Confirmed"/>
    <s v="260207B901"/>
    <s v="FCB"/>
    <n v="319"/>
    <d v="2026-03-09T00:00:00"/>
    <d v="2026-02-07T00:00:00"/>
    <s v=""/>
    <d v="1899-12-30T00:00:00"/>
  </r>
  <r>
    <s v=""/>
    <s v=""/>
    <x v="3062"/>
    <x v="107"/>
    <x v="3062"/>
    <x v="13"/>
    <n v="20250701"/>
    <n v="0"/>
    <s v="M14F08"/>
    <n v="2672"/>
    <s v="-"/>
    <x v="6"/>
    <x v="1"/>
    <s v=""/>
    <s v=""/>
    <n v="1632"/>
    <s v="Confirmed"/>
    <s v="260206C101"/>
    <s v="FCB"/>
    <n v="294"/>
    <d v="2026-03-08T00:00:00"/>
    <d v="2026-02-06T00:00:00"/>
    <s v=""/>
    <d v="1899-12-30T00:00:00"/>
  </r>
  <r>
    <s v="19720SUPECIS206954"/>
    <s v=""/>
    <x v="1317"/>
    <x v="107"/>
    <x v="1317"/>
    <x v="13"/>
    <n v="20240401"/>
    <n v="0"/>
    <s v="M14F07"/>
    <n v="201"/>
    <s v="-"/>
    <x v="0"/>
    <x v="1"/>
    <s v=""/>
    <s v=""/>
    <n v="130"/>
    <s v="Consigned"/>
    <n v="2601276906"/>
    <s v="FCB"/>
    <n v="19720"/>
    <d v="2026-03-27T00:00:00"/>
    <d v="2026-01-27T00:00:00"/>
    <s v=""/>
    <d v="1899-12-30T00:00:00"/>
  </r>
  <r>
    <s v=""/>
    <s v=""/>
    <x v="1319"/>
    <x v="108"/>
    <x v="1319"/>
    <x v="13"/>
    <n v="20240101"/>
    <n v="0"/>
    <s v="M14D13"/>
    <n v="867"/>
    <s v="-"/>
    <x v="0"/>
    <x v="1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320"/>
    <x v="108"/>
    <x v="1320"/>
    <x v="13"/>
    <n v="20240101"/>
    <n v="0"/>
    <s v="M14D13"/>
    <n v="650"/>
    <s v="-"/>
    <x v="0"/>
    <x v="1"/>
    <s v=""/>
    <s v=""/>
    <n v="240"/>
    <s v="Consigned"/>
    <s v="260129B901"/>
    <s v="FCB"/>
    <n v="319"/>
    <d v="2026-03-23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4A802"/>
    <s v="FCB"/>
    <n v="258"/>
    <d v="2026-03-19T00:00:00"/>
    <d v="2026-01-24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2A801"/>
    <s v="FCB"/>
    <n v="258"/>
    <d v="2026-03-19T00:00:00"/>
    <d v="2026-01-22T00:00:00"/>
    <s v=""/>
    <d v="1899-12-30T00:00:00"/>
  </r>
  <r>
    <s v=""/>
    <s v=""/>
    <x v="3073"/>
    <x v="108"/>
    <x v="3073"/>
    <x v="13"/>
    <n v="20240101"/>
    <n v="0"/>
    <s v="M14D13"/>
    <n v="272"/>
    <s v="-"/>
    <x v="0"/>
    <x v="1"/>
    <s v=""/>
    <s v=""/>
    <n v="132"/>
    <s v="Consigned"/>
    <s v="260127B901"/>
    <s v="FCB"/>
    <n v="319"/>
    <d v="2026-03-23T00:00:00"/>
    <d v="2026-01-27T00:00:00"/>
    <s v=""/>
    <d v="1899-12-30T00:00:00"/>
  </r>
  <r>
    <s v=""/>
    <s v=""/>
    <x v="5935"/>
    <x v="108"/>
    <x v="5935"/>
    <x v="13"/>
    <n v="20260401"/>
    <n v="0"/>
    <s v=""/>
    <n v="0"/>
    <s v="-"/>
    <x v="10"/>
    <x v="1"/>
    <s v=""/>
    <s v=""/>
    <n v="156"/>
    <s v="Confirmed"/>
    <s v="260206B901"/>
    <s v="FCB"/>
    <n v="319"/>
    <d v="2026-03-08T00:00:00"/>
    <d v="2026-02-06T00:00:00"/>
    <s v=""/>
    <d v="1899-12-30T00:00:00"/>
  </r>
  <r>
    <s v=""/>
    <s v=""/>
    <x v="1325"/>
    <x v="109"/>
    <x v="1325"/>
    <x v="14"/>
    <n v="20251001"/>
    <n v="0"/>
    <s v="M15B16"/>
    <n v="67"/>
    <s v="-"/>
    <x v="0"/>
    <x v="1"/>
    <s v=""/>
    <s v=""/>
    <n v="612"/>
    <s v="Consigned"/>
    <s v="260128B901"/>
    <s v="FCB"/>
    <n v="319"/>
    <d v="2026-03-23T00:00:00"/>
    <d v="2026-01-28T00:00:00"/>
    <s v=""/>
    <d v="1899-12-30T00:00:00"/>
  </r>
  <r>
    <s v=""/>
    <s v=""/>
    <x v="5936"/>
    <x v="109"/>
    <x v="5936"/>
    <x v="14"/>
    <n v="20251001"/>
    <n v="0"/>
    <s v="M15B16"/>
    <n v="880"/>
    <s v="-"/>
    <x v="0"/>
    <x v="1"/>
    <s v=""/>
    <s v=""/>
    <n v="340"/>
    <s v="Consigned"/>
    <s v="260126B901"/>
    <s v="FCB"/>
    <n v="319"/>
    <d v="2026-03-23T00:00:00"/>
    <d v="2026-01-26T00:00:00"/>
    <s v=""/>
    <d v="1899-12-30T00:00:00"/>
  </r>
  <r>
    <s v=""/>
    <s v=""/>
    <x v="1327"/>
    <x v="109"/>
    <x v="1327"/>
    <x v="14"/>
    <n v="20220101"/>
    <n v="0"/>
    <s v="M15C17"/>
    <n v="54"/>
    <s v="-"/>
    <x v="0"/>
    <x v="1"/>
    <s v=""/>
    <s v=""/>
    <n v="48"/>
    <s v="Consigned"/>
    <s v="260127C101"/>
    <s v="FCB"/>
    <n v="294"/>
    <d v="2026-03-23T00:00:00"/>
    <d v="2026-01-27T00:00:00"/>
    <s v=""/>
    <d v="1899-12-30T00:00:00"/>
  </r>
  <r>
    <s v=""/>
    <s v=""/>
    <x v="1328"/>
    <x v="109"/>
    <x v="1328"/>
    <x v="14"/>
    <n v="20220101"/>
    <n v="20260701"/>
    <s v="M15A16"/>
    <n v="0"/>
    <s v="-"/>
    <x v="8"/>
    <x v="1"/>
    <s v=""/>
    <s v=""/>
    <n v="432"/>
    <s v="Confirmed"/>
    <s v="260205B901"/>
    <s v="FCB"/>
    <n v="319"/>
    <d v="2026-04-01T00:00:00"/>
    <d v="2026-02-05T00:00:00"/>
    <s v=""/>
    <d v="1899-12-30T00:00:00"/>
  </r>
  <r>
    <s v=""/>
    <s v=""/>
    <x v="1329"/>
    <x v="109"/>
    <x v="1329"/>
    <x v="14"/>
    <n v="20260101"/>
    <n v="0"/>
    <s v="M15C17"/>
    <n v="0"/>
    <s v="-"/>
    <x v="9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37"/>
    <x v="109"/>
    <x v="5937"/>
    <x v="14"/>
    <n v="20220101"/>
    <n v="20260701"/>
    <s v="M15A16"/>
    <n v="29"/>
    <s v="-"/>
    <x v="8"/>
    <x v="1"/>
    <s v=""/>
    <s v=""/>
    <n v="136"/>
    <s v="Confirmed"/>
    <s v="260205B901"/>
    <s v="FCB"/>
    <n v="319"/>
    <d v="2026-04-01T00:00:00"/>
    <d v="2026-02-05T00:00:00"/>
    <s v=""/>
    <d v="1899-12-30T00:00:00"/>
  </r>
  <r>
    <s v=""/>
    <s v=""/>
    <x v="1331"/>
    <x v="109"/>
    <x v="1331"/>
    <x v="14"/>
    <n v="20260101"/>
    <n v="0"/>
    <s v="M15C17"/>
    <n v="0"/>
    <s v="-"/>
    <x v="9"/>
    <x v="1"/>
    <s v=""/>
    <s v=""/>
    <n v="120"/>
    <s v="Consigned"/>
    <s v="260203B901"/>
    <s v="FCB"/>
    <n v="319"/>
    <d v="2026-03-29T00:00:00"/>
    <d v="2026-02-03T00:00:00"/>
    <s v=""/>
    <d v="1899-12-30T00:00:00"/>
  </r>
  <r>
    <s v=""/>
    <s v=""/>
    <x v="3075"/>
    <x v="109"/>
    <x v="3075"/>
    <x v="14"/>
    <n v="20260101"/>
    <n v="0"/>
    <s v="M15A17"/>
    <n v="1"/>
    <s v="-"/>
    <x v="9"/>
    <x v="1"/>
    <s v=""/>
    <s v=""/>
    <n v="34"/>
    <s v="Consigned"/>
    <s v="260202B901"/>
    <s v="FCB"/>
    <n v="319"/>
    <d v="2026-03-29T00:00:00"/>
    <d v="2026-02-02T00:00:00"/>
    <s v=""/>
    <d v="1899-12-30T00:00:00"/>
  </r>
  <r>
    <s v=""/>
    <s v=""/>
    <x v="1332"/>
    <x v="109"/>
    <x v="1332"/>
    <x v="14"/>
    <n v="20250701"/>
    <n v="0"/>
    <s v="M15A17"/>
    <n v="26"/>
    <s v="-"/>
    <x v="8"/>
    <x v="1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1333"/>
    <x v="109"/>
    <x v="1333"/>
    <x v="14"/>
    <n v="20240101"/>
    <n v="0"/>
    <s v="M15A17"/>
    <n v="145"/>
    <s v="-"/>
    <x v="8"/>
    <x v="1"/>
    <s v=""/>
    <s v=""/>
    <n v="24"/>
    <s v="Consigned"/>
    <s v="260126A802"/>
    <s v="FCB"/>
    <n v="258"/>
    <d v="2026-03-19T00:00:00"/>
    <d v="2026-01-26T00:00:00"/>
    <s v=""/>
    <d v="1899-12-30T00:00:00"/>
  </r>
  <r>
    <s v=""/>
    <s v=""/>
    <x v="1335"/>
    <x v="109"/>
    <x v="1335"/>
    <x v="14"/>
    <n v="20220101"/>
    <n v="20260701"/>
    <s v="M15A16"/>
    <n v="52"/>
    <s v="-"/>
    <x v="8"/>
    <x v="1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076"/>
    <x v="109"/>
    <x v="3076"/>
    <x v="14"/>
    <n v="20260401"/>
    <n v="0"/>
    <s v=""/>
    <n v="0"/>
    <s v="-"/>
    <x v="10"/>
    <x v="1"/>
    <s v=""/>
    <s v=""/>
    <n v="28"/>
    <s v="Consigned"/>
    <s v="260128C101"/>
    <s v="FCB"/>
    <n v="294"/>
    <d v="2026-03-23T00:00:00"/>
    <d v="2026-01-28T00:00:00"/>
    <s v=""/>
    <d v="1899-12-30T00:00:00"/>
  </r>
  <r>
    <s v=""/>
    <s v=""/>
    <x v="3077"/>
    <x v="109"/>
    <x v="3077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77"/>
    <x v="109"/>
    <x v="3077"/>
    <x v="14"/>
    <n v="20260401"/>
    <n v="0"/>
    <s v=""/>
    <n v="0"/>
    <s v="-"/>
    <x v="10"/>
    <x v="1"/>
    <s v=""/>
    <s v=""/>
    <n v="24"/>
    <s v="Consigned"/>
    <s v="260128C101"/>
    <s v="FCB"/>
    <n v="294"/>
    <d v="2026-03-23T00:00:00"/>
    <d v="2026-01-28T00:00:00"/>
    <s v=""/>
    <d v="1899-12-30T00:00:00"/>
  </r>
  <r>
    <s v=""/>
    <s v=""/>
    <x v="3078"/>
    <x v="109"/>
    <x v="3078"/>
    <x v="14"/>
    <n v="20260401"/>
    <n v="0"/>
    <s v=""/>
    <n v="0"/>
    <s v="-"/>
    <x v="10"/>
    <x v="1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079"/>
    <x v="109"/>
    <x v="3079"/>
    <x v="14"/>
    <n v="20260401"/>
    <n v="0"/>
    <s v=""/>
    <n v="0"/>
    <s v="-"/>
    <x v="10"/>
    <x v="1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4327"/>
    <x v="109"/>
    <x v="4327"/>
    <x v="14"/>
    <n v="20241001"/>
    <n v="0"/>
    <s v="M15B17"/>
    <n v="444"/>
    <s v="-"/>
    <x v="0"/>
    <x v="1"/>
    <s v=""/>
    <s v=""/>
    <n v="448"/>
    <s v="Consigned"/>
    <s v="260202B901"/>
    <s v="FCB"/>
    <n v="319"/>
    <d v="2026-03-29T00:00:00"/>
    <d v="2026-02-02T00:00:00"/>
    <s v=""/>
    <d v="1899-12-30T00:00:00"/>
  </r>
  <r>
    <s v=""/>
    <s v=""/>
    <x v="1340"/>
    <x v="109"/>
    <x v="1340"/>
    <x v="14"/>
    <n v="20250701"/>
    <n v="0"/>
    <s v="M15B17"/>
    <n v="263"/>
    <s v="-"/>
    <x v="0"/>
    <x v="1"/>
    <s v=""/>
    <s v=""/>
    <n v="176"/>
    <s v="Consigned"/>
    <s v="260128B901"/>
    <s v="FCB"/>
    <n v="319"/>
    <d v="2026-03-23T00:00:00"/>
    <d v="2026-01-28T00:00:00"/>
    <s v=""/>
    <d v="1899-12-30T00:00:00"/>
  </r>
  <r>
    <s v=""/>
    <s v=""/>
    <x v="1341"/>
    <x v="109"/>
    <x v="1341"/>
    <x v="14"/>
    <n v="20250701"/>
    <n v="0"/>
    <s v="M15B17"/>
    <n v="483"/>
    <s v="-"/>
    <x v="0"/>
    <x v="1"/>
    <s v=""/>
    <s v=""/>
    <n v="210"/>
    <s v="Consigned"/>
    <s v="260129B901"/>
    <s v="FCB"/>
    <n v="319"/>
    <d v="2026-03-23T00:00:00"/>
    <d v="2026-01-29T00:00:00"/>
    <s v=""/>
    <d v="1899-12-30T00:00:00"/>
  </r>
  <r>
    <s v=""/>
    <s v=""/>
    <x v="5938"/>
    <x v="109"/>
    <x v="5938"/>
    <x v="14"/>
    <n v="20250701"/>
    <n v="0"/>
    <s v="M15B17"/>
    <n v="107"/>
    <s v="-"/>
    <x v="0"/>
    <x v="1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104"/>
    <s v="Consigned"/>
    <s v="260202C101"/>
    <s v="FCB"/>
    <n v="294"/>
    <d v="2026-03-29T00:00:00"/>
    <d v="2026-02-02T00:00:00"/>
    <s v=""/>
    <d v="1899-12-30T00:00:00"/>
  </r>
  <r>
    <s v=""/>
    <s v=""/>
    <x v="1347"/>
    <x v="109"/>
    <x v="1347"/>
    <x v="14"/>
    <n v="20240701"/>
    <n v="0"/>
    <s v="M15B16"/>
    <n v="73"/>
    <s v="-"/>
    <x v="0"/>
    <x v="1"/>
    <s v=""/>
    <s v=""/>
    <n v="44"/>
    <s v="Confirmed"/>
    <s v="260203C101"/>
    <s v="FCB"/>
    <n v="294"/>
    <d v="2026-03-30T00:00:00"/>
    <d v="2026-02-03T00:00:00"/>
    <s v=""/>
    <d v="1899-12-30T00:00:00"/>
  </r>
  <r>
    <s v=""/>
    <s v=""/>
    <x v="5940"/>
    <x v="109"/>
    <x v="5940"/>
    <x v="14"/>
    <n v="20200801"/>
    <n v="0"/>
    <s v="M15B16"/>
    <n v="496"/>
    <s v="-"/>
    <x v="8"/>
    <x v="1"/>
    <s v=""/>
    <s v=""/>
    <n v="238"/>
    <s v="Confirmed"/>
    <s v="260202A801"/>
    <s v="FCB"/>
    <n v="258"/>
    <d v="2026-03-24T00:00:00"/>
    <d v="2026-02-02T00:00:00"/>
    <s v=""/>
    <d v="1899-12-30T00:00:00"/>
  </r>
  <r>
    <s v=""/>
    <s v=""/>
    <x v="4332"/>
    <x v="109"/>
    <x v="4332"/>
    <x v="14"/>
    <n v="20150401"/>
    <n v="20260701"/>
    <s v="M15B16"/>
    <n v="151"/>
    <s v="-"/>
    <x v="8"/>
    <x v="1"/>
    <s v=""/>
    <s v=""/>
    <n v="98"/>
    <s v="Consigned"/>
    <s v="260126C101"/>
    <s v="FCB"/>
    <n v="294"/>
    <d v="2026-03-23T00:00:00"/>
    <d v="2026-01-26T00:00:00"/>
    <s v=""/>
    <d v="1899-12-30T00:00:00"/>
  </r>
  <r>
    <s v=""/>
    <s v=""/>
    <x v="4332"/>
    <x v="109"/>
    <x v="4332"/>
    <x v="14"/>
    <n v="20150401"/>
    <n v="20260701"/>
    <s v="M15B16"/>
    <n v="151"/>
    <s v="-"/>
    <x v="8"/>
    <x v="1"/>
    <s v=""/>
    <s v=""/>
    <n v="56"/>
    <s v="Consigned"/>
    <s v="260201C101"/>
    <s v="FCB"/>
    <n v="294"/>
    <d v="2026-03-29T00:00:00"/>
    <d v="2026-02-01T00:00:00"/>
    <s v=""/>
    <d v="1899-12-30T00:00:00"/>
  </r>
  <r>
    <s v=""/>
    <s v=""/>
    <x v="4333"/>
    <x v="109"/>
    <x v="4333"/>
    <x v="14"/>
    <n v="20150401"/>
    <n v="0"/>
    <s v="M15B17"/>
    <n v="556"/>
    <s v="-"/>
    <x v="8"/>
    <x v="1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1349"/>
    <x v="109"/>
    <x v="1349"/>
    <x v="14"/>
    <n v="20150401"/>
    <n v="0"/>
    <s v="M15B17"/>
    <n v="71"/>
    <s v="-"/>
    <x v="8"/>
    <x v="1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083"/>
    <x v="109"/>
    <x v="3083"/>
    <x v="14"/>
    <n v="20150401"/>
    <n v="20260701"/>
    <s v="M15B16"/>
    <n v="305"/>
    <s v="-"/>
    <x v="8"/>
    <x v="1"/>
    <s v=""/>
    <s v=""/>
    <n v="168"/>
    <s v="Consigned"/>
    <s v="260202C101"/>
    <s v="FCB"/>
    <n v="294"/>
    <d v="2026-03-29T00:00:00"/>
    <d v="2026-02-02T00:00:00"/>
    <s v=""/>
    <d v="1899-12-30T00:00:00"/>
  </r>
  <r>
    <s v=""/>
    <s v=""/>
    <x v="3084"/>
    <x v="109"/>
    <x v="3084"/>
    <x v="14"/>
    <n v="20260401"/>
    <n v="0"/>
    <s v=""/>
    <n v="0"/>
    <s v="-"/>
    <x v="1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1351"/>
    <x v="109"/>
    <x v="1351"/>
    <x v="14"/>
    <n v="20250401"/>
    <n v="0"/>
    <s v="M15A16"/>
    <n v="0"/>
    <s v="-"/>
    <x v="0"/>
    <x v="1"/>
    <s v=""/>
    <s v=""/>
    <n v="26"/>
    <s v="Consigned"/>
    <s v="260128C101"/>
    <s v="FCB"/>
    <n v="294"/>
    <d v="2026-03-23T00:00:00"/>
    <d v="2026-01-28T00:00:00"/>
    <s v=""/>
    <d v="1899-12-30T00:00:00"/>
  </r>
  <r>
    <s v=""/>
    <s v=""/>
    <x v="3085"/>
    <x v="109"/>
    <x v="3085"/>
    <x v="14"/>
    <n v="20250401"/>
    <n v="0"/>
    <s v="M15A16"/>
    <n v="0"/>
    <s v="-"/>
    <x v="0"/>
    <x v="1"/>
    <s v=""/>
    <s v=""/>
    <n v="52"/>
    <s v="Consigned"/>
    <s v="260128C101"/>
    <s v="FCB"/>
    <n v="294"/>
    <d v="2026-03-23T00:00:00"/>
    <d v="2026-01-28T00:00:00"/>
    <s v=""/>
    <d v="1899-12-30T00:00:00"/>
  </r>
  <r>
    <s v=""/>
    <s v=""/>
    <x v="4336"/>
    <x v="109"/>
    <x v="4336"/>
    <x v="14"/>
    <n v="20250401"/>
    <n v="0"/>
    <s v="M15A16"/>
    <n v="133"/>
    <s v="-"/>
    <x v="0"/>
    <x v="1"/>
    <s v=""/>
    <s v=""/>
    <n v="120"/>
    <s v="Confirmed"/>
    <s v="260205C101"/>
    <s v="FCB"/>
    <n v="294"/>
    <d v="2026-03-13T00:00:00"/>
    <d v="2026-02-05T00:00:00"/>
    <s v=""/>
    <d v="1899-12-30T00:00:00"/>
  </r>
  <r>
    <s v=""/>
    <s v=""/>
    <x v="1353"/>
    <x v="109"/>
    <x v="1353"/>
    <x v="14"/>
    <n v="20250401"/>
    <n v="0"/>
    <s v="M15A16"/>
    <n v="80"/>
    <s v="-"/>
    <x v="0"/>
    <x v="1"/>
    <s v=""/>
    <s v=""/>
    <n v="138"/>
    <s v="Consigned"/>
    <s v="260201C101"/>
    <s v="FCB"/>
    <n v="294"/>
    <d v="2026-03-29T00:00:00"/>
    <d v="2026-02-01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firmed"/>
    <s v="260205B901"/>
    <s v="FCB"/>
    <n v="319"/>
    <d v="2026-04-01T00:00:00"/>
    <d v="2026-02-05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signed"/>
    <s v="260202B901"/>
    <s v="FCB"/>
    <n v="319"/>
    <d v="2026-03-29T00:00:00"/>
    <d v="2026-02-02T00:00:00"/>
    <s v=""/>
    <d v="1899-12-30T00:00:00"/>
  </r>
  <r>
    <s v=""/>
    <s v=""/>
    <x v="1355"/>
    <x v="109"/>
    <x v="1355"/>
    <x v="14"/>
    <n v="20241001"/>
    <n v="0"/>
    <s v="M15B16"/>
    <n v="61"/>
    <s v="-"/>
    <x v="0"/>
    <x v="1"/>
    <s v=""/>
    <s v=""/>
    <n v="48"/>
    <s v="Consigned"/>
    <s v="260129B901"/>
    <s v="FCB"/>
    <n v="319"/>
    <d v="2026-03-23T00:00:00"/>
    <d v="2026-01-29T00:00:00"/>
    <s v=""/>
    <d v="1899-12-30T00:00:00"/>
  </r>
  <r>
    <s v=""/>
    <s v=""/>
    <x v="5942"/>
    <x v="109"/>
    <x v="5942"/>
    <x v="14"/>
    <n v="20170401"/>
    <n v="0"/>
    <s v="M15A17"/>
    <n v="200"/>
    <s v="-"/>
    <x v="0"/>
    <x v="1"/>
    <s v=""/>
    <s v=""/>
    <n v="72"/>
    <s v="Consigned"/>
    <s v="260202C101"/>
    <s v="FCB"/>
    <n v="294"/>
    <d v="2026-03-29T00:00:00"/>
    <d v="2026-02-02T00:00:00"/>
    <s v=""/>
    <d v="1899-12-30T00:00:00"/>
  </r>
  <r>
    <s v=""/>
    <s v=""/>
    <x v="5943"/>
    <x v="109"/>
    <x v="5943"/>
    <x v="14"/>
    <n v="20170401"/>
    <n v="0"/>
    <s v="M15A17"/>
    <n v="1259"/>
    <s v="TOP"/>
    <x v="0"/>
    <x v="1"/>
    <s v=""/>
    <s v=""/>
    <n v="441"/>
    <s v="Confirmed"/>
    <s v="260205C101"/>
    <s v="FCB"/>
    <n v="294"/>
    <d v="2026-04-01T00:00:00"/>
    <d v="2026-02-05T00:00:00"/>
    <s v=""/>
    <d v="1899-12-30T00:00:00"/>
  </r>
  <r>
    <s v=""/>
    <s v=""/>
    <x v="1358"/>
    <x v="109"/>
    <x v="1358"/>
    <x v="14"/>
    <n v="20170401"/>
    <n v="0"/>
    <s v="M15A17"/>
    <n v="216"/>
    <s v="-"/>
    <x v="0"/>
    <x v="1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329"/>
    <x v="109"/>
    <x v="5329"/>
    <x v="14"/>
    <n v="20251001"/>
    <n v="0"/>
    <s v="M15C17"/>
    <n v="44"/>
    <s v="-"/>
    <x v="0"/>
    <x v="1"/>
    <s v=""/>
    <s v=""/>
    <n v="68"/>
    <s v="Consigned"/>
    <s v="260128C101"/>
    <s v="FCB"/>
    <n v="294"/>
    <d v="2026-03-23T00:00:00"/>
    <d v="2026-01-28T00:00:00"/>
    <s v=""/>
    <d v="1899-12-30T00:00:00"/>
  </r>
  <r>
    <s v=""/>
    <s v=""/>
    <x v="3089"/>
    <x v="109"/>
    <x v="3089"/>
    <x v="14"/>
    <n v="20231001"/>
    <n v="0"/>
    <s v="M15B16"/>
    <n v="27"/>
    <s v="-"/>
    <x v="0"/>
    <x v="1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944"/>
    <x v="109"/>
    <x v="5944"/>
    <x v="14"/>
    <n v="20251001"/>
    <n v="0"/>
    <s v="M15C17"/>
    <n v="230"/>
    <s v="-"/>
    <x v="0"/>
    <x v="1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3093"/>
    <x v="109"/>
    <x v="3093"/>
    <x v="14"/>
    <n v="20260401"/>
    <n v="0"/>
    <s v=""/>
    <n v="0"/>
    <s v="-"/>
    <x v="10"/>
    <x v="1"/>
    <s v=""/>
    <s v=""/>
    <n v="30"/>
    <s v="Consigned"/>
    <s v="260129B901"/>
    <s v="FCB"/>
    <n v="319"/>
    <d v="2026-03-23T00:00:00"/>
    <d v="2026-01-29T00:00:00"/>
    <s v=""/>
    <d v="1899-12-30T00:00:00"/>
  </r>
  <r>
    <s v=""/>
    <s v=""/>
    <x v="3095"/>
    <x v="109"/>
    <x v="3095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96"/>
    <x v="109"/>
    <x v="3096"/>
    <x v="14"/>
    <n v="20260401"/>
    <n v="0"/>
    <s v=""/>
    <n v="0"/>
    <s v="-"/>
    <x v="10"/>
    <x v="1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097"/>
    <x v="109"/>
    <x v="3097"/>
    <x v="14"/>
    <n v="20260401"/>
    <n v="0"/>
    <s v=""/>
    <n v="0"/>
    <s v="-"/>
    <x v="10"/>
    <x v="1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945"/>
    <x v="109"/>
    <x v="5945"/>
    <x v="14"/>
    <n v="20250401"/>
    <n v="0"/>
    <s v="M15A17"/>
    <n v="0"/>
    <s v="-"/>
    <x v="0"/>
    <x v="1"/>
    <s v=""/>
    <s v=""/>
    <n v="44"/>
    <s v="Consigned"/>
    <s v="260127C101"/>
    <s v="FCB"/>
    <n v="294"/>
    <d v="2026-03-23T00:00:00"/>
    <d v="2026-01-27T00:00:00"/>
    <s v=""/>
    <d v="1899-12-30T00:00:00"/>
  </r>
  <r>
    <s v=""/>
    <s v=""/>
    <x v="1364"/>
    <x v="109"/>
    <x v="1364"/>
    <x v="14"/>
    <n v="20251001"/>
    <n v="0"/>
    <s v="M15B15"/>
    <n v="181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1366"/>
    <x v="109"/>
    <x v="1366"/>
    <x v="14"/>
    <n v="20240701"/>
    <n v="20260701"/>
    <s v="M15C17"/>
    <n v="0"/>
    <s v="-"/>
    <x v="0"/>
    <x v="1"/>
    <s v=""/>
    <s v=""/>
    <n v="45"/>
    <s v="Confirmed"/>
    <s v="260205B901"/>
    <s v="FCB"/>
    <n v="319"/>
    <d v="2026-04-01T00:00:00"/>
    <d v="2026-02-05T00:00:00"/>
    <s v=""/>
    <d v="1899-12-30T00:00:00"/>
  </r>
  <r>
    <s v=""/>
    <s v=""/>
    <x v="3098"/>
    <x v="109"/>
    <x v="3098"/>
    <x v="14"/>
    <n v="20240701"/>
    <n v="20260701"/>
    <s v="M15C17"/>
    <n v="44"/>
    <s v="-"/>
    <x v="0"/>
    <x v="1"/>
    <s v=""/>
    <s v=""/>
    <n v="20"/>
    <s v="Confirmed"/>
    <s v="260207B901"/>
    <s v="FCB"/>
    <n v="319"/>
    <d v="2026-04-03T00:00:00"/>
    <d v="2026-02-07T00:00:00"/>
    <s v=""/>
    <d v="1899-12-30T00:00:00"/>
  </r>
  <r>
    <s v=""/>
    <s v=""/>
    <x v="5946"/>
    <x v="109"/>
    <x v="5946"/>
    <x v="14"/>
    <n v="20190801"/>
    <n v="20261001"/>
    <s v="M15A17"/>
    <n v="325"/>
    <s v="-"/>
    <x v="8"/>
    <x v="1"/>
    <s v=""/>
    <s v=""/>
    <n v="110"/>
    <s v="Consigned"/>
    <s v="260129C101"/>
    <s v="FCB"/>
    <n v="294"/>
    <d v="2026-03-23T00:00:00"/>
    <d v="2026-01-29T00:00:00"/>
    <s v=""/>
    <d v="1899-12-30T00:00:00"/>
  </r>
  <r>
    <s v=""/>
    <s v=""/>
    <x v="5947"/>
    <x v="109"/>
    <x v="5947"/>
    <x v="14"/>
    <n v="20200601"/>
    <n v="0"/>
    <s v="M15B16"/>
    <n v="113"/>
    <s v="-"/>
    <x v="0"/>
    <x v="1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948"/>
    <x v="109"/>
    <x v="5948"/>
    <x v="14"/>
    <n v="20260401"/>
    <n v="20261001"/>
    <s v=""/>
    <n v="0"/>
    <s v="-"/>
    <x v="10"/>
    <x v="1"/>
    <s v=""/>
    <s v=""/>
    <n v="52"/>
    <s v="Consigned"/>
    <s v="260129C101"/>
    <s v="FCB"/>
    <n v="294"/>
    <d v="2026-03-23T00:00:00"/>
    <d v="2026-01-29T00:00:00"/>
    <s v=""/>
    <d v="1899-12-30T00:00:00"/>
  </r>
  <r>
    <s v=""/>
    <s v=""/>
    <x v="5949"/>
    <x v="109"/>
    <x v="5949"/>
    <x v="14"/>
    <n v="20260401"/>
    <n v="20261001"/>
    <s v=""/>
    <n v="0"/>
    <s v="-"/>
    <x v="10"/>
    <x v="1"/>
    <s v=""/>
    <s v=""/>
    <n v="44"/>
    <s v="Consigned"/>
    <s v="260129C101"/>
    <s v="FCB"/>
    <n v="294"/>
    <d v="2026-03-23T00:00:00"/>
    <d v="2026-01-29T00:00:00"/>
    <s v=""/>
    <d v="1899-12-30T00:00:00"/>
  </r>
  <r>
    <s v=""/>
    <s v=""/>
    <x v="5950"/>
    <x v="109"/>
    <x v="5950"/>
    <x v="14"/>
    <n v="20260401"/>
    <n v="20261001"/>
    <s v=""/>
    <n v="0"/>
    <s v="-"/>
    <x v="10"/>
    <x v="1"/>
    <s v=""/>
    <s v=""/>
    <n v="30"/>
    <s v="Consigned"/>
    <s v="260129C101"/>
    <s v="FCB"/>
    <n v="294"/>
    <d v="2026-03-23T00:00:00"/>
    <d v="2026-01-29T00:00:00"/>
    <s v=""/>
    <d v="1899-12-30T00:00:00"/>
  </r>
  <r>
    <s v=""/>
    <s v=""/>
    <x v="3101"/>
    <x v="110"/>
    <x v="3101"/>
    <x v="14"/>
    <n v="20260401"/>
    <n v="0"/>
    <s v=""/>
    <n v="0"/>
    <s v="-"/>
    <x v="10"/>
    <x v="1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951"/>
    <x v="110"/>
    <x v="5951"/>
    <x v="14"/>
    <n v="20251001"/>
    <n v="0"/>
    <s v="M15A15"/>
    <n v="69"/>
    <s v="-"/>
    <x v="0"/>
    <x v="1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5952"/>
    <x v="110"/>
    <x v="5952"/>
    <x v="14"/>
    <n v="20141201"/>
    <n v="0"/>
    <s v="M15B15"/>
    <n v="113"/>
    <s v="-"/>
    <x v="8"/>
    <x v="1"/>
    <s v=""/>
    <s v=""/>
    <n v="144"/>
    <s v="Consigned"/>
    <s v="260131B901"/>
    <s v="FCB"/>
    <n v="319"/>
    <d v="2026-03-23T00:00:00"/>
    <d v="2026-01-31T00:00:00"/>
    <s v=""/>
    <d v="1899-12-30T00:00:00"/>
  </r>
  <r>
    <s v=""/>
    <s v=""/>
    <x v="5953"/>
    <x v="110"/>
    <x v="5953"/>
    <x v="14"/>
    <n v="20141201"/>
    <n v="0"/>
    <s v="M15C16"/>
    <n v="933"/>
    <s v="-"/>
    <x v="8"/>
    <x v="1"/>
    <s v=""/>
    <s v=""/>
    <n v="1260"/>
    <s v="Confirmed"/>
    <s v="260206A801"/>
    <s v="FCB"/>
    <n v="258"/>
    <d v="2026-03-28T00:00:00"/>
    <d v="2026-02-06T00:00:00"/>
    <s v=""/>
    <d v="1899-12-30T00:00:00"/>
  </r>
  <r>
    <s v=""/>
    <s v=""/>
    <x v="5954"/>
    <x v="110"/>
    <x v="5954"/>
    <x v="14"/>
    <n v="20141201"/>
    <n v="0"/>
    <s v="M15B15"/>
    <n v="484"/>
    <s v="-"/>
    <x v="8"/>
    <x v="1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5955"/>
    <x v="110"/>
    <x v="5955"/>
    <x v="14"/>
    <n v="20200201"/>
    <n v="0"/>
    <s v="M15A15"/>
    <n v="41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339"/>
    <x v="110"/>
    <x v="4339"/>
    <x v="14"/>
    <n v="20250701"/>
    <n v="0"/>
    <s v="M15B17"/>
    <n v="60"/>
    <s v="-"/>
    <x v="8"/>
    <x v="1"/>
    <s v=""/>
    <s v=""/>
    <n v="40"/>
    <s v="Consigned"/>
    <s v="260202B901"/>
    <s v="FCB"/>
    <n v="319"/>
    <d v="2026-03-29T00:00:00"/>
    <d v="2026-02-02T00:00:00"/>
    <s v=""/>
    <d v="1899-12-30T00:00:00"/>
  </r>
  <r>
    <s v=""/>
    <s v=""/>
    <x v="5956"/>
    <x v="110"/>
    <x v="5956"/>
    <x v="14"/>
    <n v="20150401"/>
    <n v="20260701"/>
    <s v="M15B17"/>
    <n v="386"/>
    <s v="-"/>
    <x v="8"/>
    <x v="1"/>
    <s v=""/>
    <s v=""/>
    <n v="195"/>
    <s v="Consigned"/>
    <s v="260202C101"/>
    <s v="FCB"/>
    <n v="294"/>
    <d v="2026-03-29T00:00:00"/>
    <d v="2026-02-02T00:00:00"/>
    <s v=""/>
    <d v="1899-12-30T00:00:00"/>
  </r>
  <r>
    <s v=""/>
    <s v=""/>
    <x v="4342"/>
    <x v="110"/>
    <x v="4342"/>
    <x v="14"/>
    <n v="20250701"/>
    <n v="0"/>
    <s v="M15B16"/>
    <n v="198"/>
    <s v="-"/>
    <x v="8"/>
    <x v="1"/>
    <s v=""/>
    <s v=""/>
    <n v="275"/>
    <s v="Consigned"/>
    <s v="260127C101"/>
    <s v="FCB"/>
    <n v="294"/>
    <d v="2026-03-23T00:00:00"/>
    <d v="2026-01-27T00:00:00"/>
    <s v=""/>
    <d v="1899-12-30T00:00:00"/>
  </r>
  <r>
    <s v=""/>
    <s v=""/>
    <x v="3106"/>
    <x v="110"/>
    <x v="3106"/>
    <x v="14"/>
    <n v="20250701"/>
    <n v="0"/>
    <s v="M15B16"/>
    <n v="139"/>
    <s v="-"/>
    <x v="8"/>
    <x v="1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4343"/>
    <x v="110"/>
    <x v="4343"/>
    <x v="14"/>
    <n v="20250701"/>
    <n v="0"/>
    <s v="M15B16"/>
    <n v="101"/>
    <s v="-"/>
    <x v="8"/>
    <x v="1"/>
    <s v=""/>
    <s v=""/>
    <n v="51"/>
    <s v="Consigned"/>
    <s v="260127C101"/>
    <s v="FCB"/>
    <n v="294"/>
    <d v="2026-03-23T00:00:00"/>
    <d v="2026-01-27T00:00:00"/>
    <s v=""/>
    <d v="1899-12-30T00:00:00"/>
  </r>
  <r>
    <s v=""/>
    <s v=""/>
    <x v="5957"/>
    <x v="110"/>
    <x v="5957"/>
    <x v="14"/>
    <n v="20231001"/>
    <n v="0"/>
    <s v="M15B15"/>
    <n v="56"/>
    <s v="-"/>
    <x v="0"/>
    <x v="1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373"/>
    <x v="110"/>
    <x v="1373"/>
    <x v="14"/>
    <n v="20231001"/>
    <n v="0"/>
    <s v="M15A13"/>
    <n v="14"/>
    <s v="-"/>
    <x v="0"/>
    <x v="1"/>
    <s v=""/>
    <s v=""/>
    <n v="14"/>
    <s v="Consigned"/>
    <s v="260127B901"/>
    <s v="FCB"/>
    <n v="319"/>
    <d v="2026-03-23T00:00:00"/>
    <d v="2026-01-27T00:00:00"/>
    <s v=""/>
    <d v="1899-12-30T00:00:00"/>
  </r>
  <r>
    <s v=""/>
    <s v=""/>
    <x v="3109"/>
    <x v="110"/>
    <x v="3109"/>
    <x v="14"/>
    <n v="20250401"/>
    <n v="20261001"/>
    <s v="M15A17"/>
    <n v="15"/>
    <s v="-"/>
    <x v="0"/>
    <x v="1"/>
    <s v=""/>
    <s v=""/>
    <n v="14"/>
    <s v="Consigned"/>
    <s v="260126B901"/>
    <s v="FCB"/>
    <n v="319"/>
    <d v="2026-03-23T00:00:00"/>
    <d v="2026-01-26T00:00:00"/>
    <s v=""/>
    <d v="1899-12-30T00:00:00"/>
  </r>
  <r>
    <s v=""/>
    <s v=""/>
    <x v="1374"/>
    <x v="110"/>
    <x v="1374"/>
    <x v="14"/>
    <n v="20250401"/>
    <n v="20261001"/>
    <s v="M15A17"/>
    <n v="44"/>
    <s v="-"/>
    <x v="0"/>
    <x v="1"/>
    <s v=""/>
    <s v=""/>
    <n v="24"/>
    <s v="Consigned"/>
    <s v="260127B901"/>
    <s v="FCB"/>
    <n v="319"/>
    <d v="2026-03-23T00:00:00"/>
    <d v="2026-01-27T00:00:00"/>
    <s v=""/>
    <d v="1899-12-30T00:00:00"/>
  </r>
  <r>
    <s v=""/>
    <s v=""/>
    <x v="5958"/>
    <x v="111"/>
    <x v="5958"/>
    <x v="14"/>
    <n v="20180201"/>
    <n v="0"/>
    <s v="M15F14"/>
    <n v="246"/>
    <s v="-"/>
    <x v="0"/>
    <x v="1"/>
    <s v=""/>
    <s v=""/>
    <n v="120"/>
    <s v="Consigned"/>
    <s v="260202C101"/>
    <s v="FCB"/>
    <n v="294"/>
    <d v="2026-03-29T00:00:00"/>
    <d v="2026-02-02T00:00:00"/>
    <s v=""/>
    <d v="1899-12-30T00:00:00"/>
  </r>
  <r>
    <s v=""/>
    <s v=""/>
    <x v="5959"/>
    <x v="111"/>
    <x v="5959"/>
    <x v="14"/>
    <n v="20180201"/>
    <n v="0"/>
    <s v="M15F14"/>
    <n v="318"/>
    <s v="-"/>
    <x v="0"/>
    <x v="1"/>
    <s v=""/>
    <s v=""/>
    <n v="240"/>
    <s v="Consigned"/>
    <s v="260202C101"/>
    <s v="FCB"/>
    <n v="294"/>
    <d v="2026-03-29T00:00:00"/>
    <d v="2026-02-02T00:00:00"/>
    <s v=""/>
    <d v="1899-12-30T00:00:00"/>
  </r>
  <r>
    <s v=""/>
    <s v=""/>
    <x v="1376"/>
    <x v="111"/>
    <x v="1376"/>
    <x v="14"/>
    <n v="20140801"/>
    <n v="0"/>
    <s v="M15C14"/>
    <n v="304"/>
    <s v="-"/>
    <x v="8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"/>
    <x v="5960"/>
    <x v="111"/>
    <x v="5960"/>
    <x v="14"/>
    <n v="20140801"/>
    <n v="0"/>
    <s v="M15F14"/>
    <n v="46"/>
    <s v="-"/>
    <x v="0"/>
    <x v="1"/>
    <s v=""/>
    <s v=""/>
    <n v="80"/>
    <s v="Dispatched"/>
    <n v="2601206909"/>
    <s v="FCB"/>
    <n v="23254"/>
    <d v="2026-03-13T00:00:00"/>
    <d v="2026-01-20T00:00:00"/>
    <s v=""/>
    <d v="1899-12-30T00:00:00"/>
  </r>
  <r>
    <s v=""/>
    <s v=""/>
    <x v="3113"/>
    <x v="111"/>
    <x v="3113"/>
    <x v="14"/>
    <n v="20150401"/>
    <n v="0"/>
    <s v="M15E15"/>
    <n v="616"/>
    <s v="TOP"/>
    <x v="8"/>
    <x v="1"/>
    <s v=""/>
    <s v=""/>
    <n v="595"/>
    <s v="Confirmed"/>
    <s v="260205C101"/>
    <s v="FCB"/>
    <n v="294"/>
    <d v="2026-04-01T00:00:00"/>
    <d v="2026-02-05T00:00:00"/>
    <s v=""/>
    <d v="1899-12-30T00:00:00"/>
  </r>
  <r>
    <s v=""/>
    <s v=""/>
    <x v="3113"/>
    <x v="111"/>
    <x v="3113"/>
    <x v="14"/>
    <n v="20150401"/>
    <n v="0"/>
    <s v="M15E15"/>
    <n v="616"/>
    <s v="TOP"/>
    <x v="8"/>
    <x v="1"/>
    <s v=""/>
    <s v=""/>
    <n v="595"/>
    <s v="Confirmed"/>
    <s v="260205C102"/>
    <s v="FCB"/>
    <n v="294"/>
    <d v="2026-04-01T00:00:00"/>
    <d v="2026-02-05T00:00:00"/>
    <s v=""/>
    <d v="1899-12-30T00:00:00"/>
  </r>
  <r>
    <s v=""/>
    <s v=""/>
    <x v="5961"/>
    <x v="111"/>
    <x v="5961"/>
    <x v="14"/>
    <n v="20141201"/>
    <n v="0"/>
    <s v="M15D14"/>
    <n v="550"/>
    <s v="-"/>
    <x v="0"/>
    <x v="1"/>
    <s v=""/>
    <s v=""/>
    <n v="384"/>
    <s v="Consigned"/>
    <s v="260119A801"/>
    <s v="FCB"/>
    <n v="258"/>
    <d v="2026-03-19T00:00:00"/>
    <d v="2026-01-19T00:00:00"/>
    <s v=""/>
    <d v="1899-12-30T00:00:00"/>
  </r>
  <r>
    <s v=""/>
    <s v=""/>
    <x v="5962"/>
    <x v="111"/>
    <x v="5962"/>
    <x v="14"/>
    <n v="20260401"/>
    <n v="20261001"/>
    <s v=""/>
    <n v="0"/>
    <s v="-"/>
    <x v="10"/>
    <x v="1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963"/>
    <x v="111"/>
    <x v="5963"/>
    <x v="14"/>
    <n v="20260401"/>
    <n v="20261001"/>
    <s v=""/>
    <n v="0"/>
    <s v="-"/>
    <x v="10"/>
    <x v="1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firmed"/>
    <s v="260202A801"/>
    <s v="FCB"/>
    <n v="258"/>
    <d v="2026-03-24T00:00:00"/>
    <d v="2026-02-02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signed"/>
    <s v="260118A801"/>
    <s v="FCB"/>
    <n v="258"/>
    <d v="2026-03-19T00:00:00"/>
    <d v="2026-01-18T00:00:00"/>
    <s v=""/>
    <d v="1899-12-30T00:00:00"/>
  </r>
  <r>
    <s v=""/>
    <s v=""/>
    <x v="1378"/>
    <x v="111"/>
    <x v="1378"/>
    <x v="14"/>
    <n v="20260101"/>
    <n v="20260701"/>
    <s v="S08G13"/>
    <n v="59"/>
    <s v="-"/>
    <x v="1"/>
    <x v="1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381"/>
    <x v="111"/>
    <x v="1381"/>
    <x v="14"/>
    <n v="20260101"/>
    <n v="0"/>
    <s v="M15C14"/>
    <n v="1222"/>
    <s v="-"/>
    <x v="9"/>
    <x v="1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5965"/>
    <x v="111"/>
    <x v="5965"/>
    <x v="14"/>
    <n v="20260101"/>
    <n v="0"/>
    <s v="M15C15"/>
    <n v="5400"/>
    <s v="-"/>
    <x v="9"/>
    <x v="1"/>
    <s v=""/>
    <s v=""/>
    <n v="567"/>
    <s v="Consigned"/>
    <s v="260126A802"/>
    <s v="FCB"/>
    <n v="258"/>
    <d v="2026-03-19T00:00:00"/>
    <d v="2026-01-26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3A801"/>
    <s v="FCB"/>
    <n v="258"/>
    <d v="2026-03-28T00:00:00"/>
    <d v="2026-02-03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7A801"/>
    <s v="FCB"/>
    <n v="258"/>
    <d v="2026-03-30T00:00:00"/>
    <d v="2026-02-07T00:00:00"/>
    <s v=""/>
    <d v="1899-12-30T00:00:00"/>
  </r>
  <r>
    <s v=""/>
    <s v=""/>
    <x v="3116"/>
    <x v="111"/>
    <x v="3116"/>
    <x v="14"/>
    <n v="20250401"/>
    <n v="0"/>
    <s v="M15E14"/>
    <n v="23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336"/>
    <x v="111"/>
    <x v="5336"/>
    <x v="14"/>
    <n v="20170801"/>
    <n v="0"/>
    <s v="M15F14"/>
    <n v="14"/>
    <s v="-"/>
    <x v="0"/>
    <x v="1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966"/>
    <x v="111"/>
    <x v="5966"/>
    <x v="14"/>
    <n v="20191001"/>
    <n v="0"/>
    <s v="M15F14"/>
    <n v="47"/>
    <s v="-"/>
    <x v="0"/>
    <x v="1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339"/>
    <x v="111"/>
    <x v="5339"/>
    <x v="14"/>
    <n v="20191001"/>
    <n v="0"/>
    <s v="M15F14"/>
    <n v="3"/>
    <s v="-"/>
    <x v="0"/>
    <x v="1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4A802"/>
    <s v="FCB"/>
    <n v="258"/>
    <d v="2026-03-28T00:00:00"/>
    <d v="2026-02-04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6A801"/>
    <s v="FCB"/>
    <n v="258"/>
    <d v="2026-03-28T00:00:00"/>
    <d v="2026-02-06T00:00:00"/>
    <s v=""/>
    <d v="1899-12-30T00:00:00"/>
  </r>
  <r>
    <s v=""/>
    <s v=""/>
    <x v="1391"/>
    <x v="111"/>
    <x v="1391"/>
    <x v="14"/>
    <n v="20201001"/>
    <n v="0"/>
    <s v="M15F14"/>
    <n v="411"/>
    <s v="-"/>
    <x v="8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5967"/>
    <x v="112"/>
    <x v="5967"/>
    <x v="14"/>
    <n v="20150401"/>
    <n v="0"/>
    <s v="M15F15"/>
    <n v="90"/>
    <s v="-"/>
    <x v="8"/>
    <x v="1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394"/>
    <x v="112"/>
    <x v="1394"/>
    <x v="14"/>
    <n v="20170801"/>
    <n v="0"/>
    <s v="M15F15"/>
    <n v="0"/>
    <s v="-"/>
    <x v="0"/>
    <x v="1"/>
    <s v=""/>
    <s v=""/>
    <n v="140"/>
    <s v="Consigned"/>
    <s v="260118A801"/>
    <s v="FCB"/>
    <n v="258"/>
    <d v="2026-03-19T00:00:00"/>
    <d v="2026-01-18T00:00:00"/>
    <s v=""/>
    <d v="1899-12-30T00:00:00"/>
  </r>
  <r>
    <s v=""/>
    <s v=""/>
    <x v="5968"/>
    <x v="112"/>
    <x v="5968"/>
    <x v="14"/>
    <n v="20160801"/>
    <n v="0"/>
    <s v="M15F16"/>
    <n v="391"/>
    <s v="-"/>
    <x v="8"/>
    <x v="1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969"/>
    <x v="112"/>
    <x v="5969"/>
    <x v="14"/>
    <n v="20230701"/>
    <n v="0"/>
    <s v="M15F16"/>
    <n v="207"/>
    <s v="-"/>
    <x v="8"/>
    <x v="1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395"/>
    <x v="112"/>
    <x v="1395"/>
    <x v="14"/>
    <n v="20200601"/>
    <n v="0"/>
    <s v="M15F16"/>
    <n v="3772"/>
    <s v="TOP"/>
    <x v="8"/>
    <x v="1"/>
    <s v=""/>
    <s v=""/>
    <n v="1296"/>
    <s v="Consigned"/>
    <s v="260123A801"/>
    <s v="FCB"/>
    <n v="258"/>
    <d v="2026-03-19T00:00:00"/>
    <d v="2026-01-23T00:00:00"/>
    <s v=""/>
    <d v="1899-12-30T00:00:00"/>
  </r>
  <r>
    <s v=""/>
    <s v=""/>
    <x v="5970"/>
    <x v="112"/>
    <x v="5970"/>
    <x v="14"/>
    <n v="20180401"/>
    <n v="0"/>
    <s v="M15F16"/>
    <n v="50"/>
    <s v="-"/>
    <x v="0"/>
    <x v="1"/>
    <s v=""/>
    <s v=""/>
    <n v="72"/>
    <s v="Consigned"/>
    <s v="260201B901"/>
    <s v="FCB"/>
    <n v="319"/>
    <d v="2026-03-29T00:00:00"/>
    <d v="2026-02-01T00:00:00"/>
    <s v=""/>
    <d v="1899-12-30T00:00:00"/>
  </r>
  <r>
    <s v=""/>
    <s v=""/>
    <x v="1397"/>
    <x v="112"/>
    <x v="1397"/>
    <x v="14"/>
    <n v="20200201"/>
    <n v="0"/>
    <s v="M15F16"/>
    <n v="44"/>
    <s v="TOP"/>
    <x v="0"/>
    <x v="1"/>
    <s v=""/>
    <s v=""/>
    <n v="36"/>
    <s v="Consigned"/>
    <s v="260118A801"/>
    <s v="FCB"/>
    <n v="258"/>
    <d v="2026-03-19T00:00:00"/>
    <d v="2026-01-18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firmed"/>
    <s v="260206B901"/>
    <s v="FCB"/>
    <n v="319"/>
    <d v="2026-04-03T00:00:00"/>
    <d v="2026-02-06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121"/>
    <x v="113"/>
    <x v="3121"/>
    <x v="14"/>
    <n v="20260401"/>
    <n v="0"/>
    <s v=""/>
    <n v="0"/>
    <s v="-"/>
    <x v="10"/>
    <x v="1"/>
    <s v=""/>
    <s v=""/>
    <n v="40"/>
    <s v="Consigned"/>
    <s v="260201C101"/>
    <s v="FCB"/>
    <n v="294"/>
    <d v="2026-03-29T00:00:00"/>
    <d v="2026-02-01T00:00:00"/>
    <s v=""/>
    <d v="1899-12-30T00:00:00"/>
  </r>
  <r>
    <s v=""/>
    <s v=""/>
    <x v="3122"/>
    <x v="113"/>
    <x v="3122"/>
    <x v="14"/>
    <n v="20251001"/>
    <n v="0"/>
    <s v="M15B14"/>
    <n v="22"/>
    <s v="-"/>
    <x v="0"/>
    <x v="1"/>
    <s v=""/>
    <s v=""/>
    <n v="7"/>
    <s v="Consigned"/>
    <s v="260129B901"/>
    <s v="FCB"/>
    <n v="319"/>
    <d v="2026-03-23T00:00:00"/>
    <d v="2026-01-29T00:00:00"/>
    <s v=""/>
    <d v="1899-12-30T00:00:00"/>
  </r>
  <r>
    <s v=""/>
    <s v=""/>
    <x v="3124"/>
    <x v="113"/>
    <x v="3124"/>
    <x v="14"/>
    <n v="20141201"/>
    <n v="0"/>
    <s v="M15A14"/>
    <n v="39"/>
    <s v="-"/>
    <x v="0"/>
    <x v="1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5971"/>
    <x v="113"/>
    <x v="5971"/>
    <x v="14"/>
    <n v="20141201"/>
    <n v="0"/>
    <s v="M15A13"/>
    <n v="230"/>
    <s v="-"/>
    <x v="0"/>
    <x v="1"/>
    <s v=""/>
    <s v=""/>
    <n v="60"/>
    <s v="Consigned"/>
    <s v="260201B901"/>
    <s v="FCB"/>
    <n v="319"/>
    <d v="2026-03-29T00:00:00"/>
    <d v="2026-02-01T00:00:00"/>
    <s v=""/>
    <d v="1899-12-30T00:00:00"/>
  </r>
  <r>
    <s v=""/>
    <s v=""/>
    <x v="1400"/>
    <x v="113"/>
    <x v="1400"/>
    <x v="14"/>
    <n v="20141201"/>
    <n v="0"/>
    <s v="M15A14"/>
    <n v="51"/>
    <s v="-"/>
    <x v="0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402"/>
    <x v="113"/>
    <x v="1402"/>
    <x v="14"/>
    <n v="20141201"/>
    <n v="0"/>
    <s v="M15A14"/>
    <n v="79"/>
    <s v="-"/>
    <x v="0"/>
    <x v="1"/>
    <s v=""/>
    <s v=""/>
    <n v="180"/>
    <s v="Consigned"/>
    <s v="260127B901"/>
    <s v="FCB"/>
    <n v="319"/>
    <d v="2026-03-23T00:00:00"/>
    <d v="2026-01-27T00:00:00"/>
    <s v=""/>
    <d v="1899-12-30T00:00:00"/>
  </r>
  <r>
    <s v=""/>
    <s v=""/>
    <x v="1405"/>
    <x v="113"/>
    <x v="1405"/>
    <x v="14"/>
    <n v="20240701"/>
    <n v="0"/>
    <s v="M15A14"/>
    <n v="11"/>
    <s v="-"/>
    <x v="0"/>
    <x v="1"/>
    <s v=""/>
    <s v=""/>
    <n v="10"/>
    <s v="Confirmed"/>
    <s v="260203B901"/>
    <s v="FCB"/>
    <n v="319"/>
    <d v="2026-03-30T00:00:00"/>
    <d v="2026-02-03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150"/>
    <s v="Consigned"/>
    <s v="260126B901"/>
    <s v="FCB"/>
    <n v="319"/>
    <d v="2026-03-23T00:00:00"/>
    <d v="2026-01-26T00:00:00"/>
    <s v=""/>
    <d v="1899-12-30T00:00:00"/>
  </r>
  <r>
    <s v=""/>
    <s v=""/>
    <x v="3128"/>
    <x v="113"/>
    <x v="3128"/>
    <x v="14"/>
    <n v="20210201"/>
    <n v="0"/>
    <s v="M15B14"/>
    <n v="46"/>
    <s v="-"/>
    <x v="0"/>
    <x v="1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973"/>
    <x v="113"/>
    <x v="5973"/>
    <x v="14"/>
    <n v="20181001"/>
    <n v="0"/>
    <s v="M15A14"/>
    <n v="41"/>
    <s v="-"/>
    <x v="8"/>
    <x v="1"/>
    <s v=""/>
    <s v=""/>
    <n v="28"/>
    <s v="Consigned"/>
    <s v="260128B901"/>
    <s v="FCB"/>
    <n v="319"/>
    <d v="2026-03-23T00:00:00"/>
    <d v="2026-01-28T00:00:00"/>
    <s v=""/>
    <d v="1899-12-30T00:00:00"/>
  </r>
  <r>
    <s v=""/>
    <s v=""/>
    <x v="1408"/>
    <x v="113"/>
    <x v="1408"/>
    <x v="14"/>
    <n v="20141001"/>
    <n v="0"/>
    <s v="M15A13"/>
    <n v="47"/>
    <s v="-"/>
    <x v="0"/>
    <x v="1"/>
    <s v=""/>
    <s v=""/>
    <n v="48"/>
    <s v="Confirmed"/>
    <s v="260206B901"/>
    <s v="FCB"/>
    <n v="319"/>
    <d v="2026-04-03T00:00:00"/>
    <d v="2026-02-06T00:00:00"/>
    <s v=""/>
    <d v="1899-12-30T00:00:00"/>
  </r>
  <r>
    <s v=""/>
    <s v=""/>
    <x v="3129"/>
    <x v="113"/>
    <x v="3129"/>
    <x v="14"/>
    <n v="20241001"/>
    <n v="0"/>
    <s v="M15A13"/>
    <n v="68"/>
    <s v="-"/>
    <x v="8"/>
    <x v="1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409"/>
    <x v="113"/>
    <x v="1409"/>
    <x v="14"/>
    <n v="20220401"/>
    <n v="0"/>
    <s v="M15A14"/>
    <n v="633"/>
    <s v="-"/>
    <x v="8"/>
    <x v="1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130"/>
    <x v="113"/>
    <x v="3130"/>
    <x v="14"/>
    <n v="20220401"/>
    <n v="0"/>
    <s v="M15A14"/>
    <n v="99"/>
    <s v="-"/>
    <x v="8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410"/>
    <x v="113"/>
    <x v="1410"/>
    <x v="14"/>
    <n v="20220401"/>
    <n v="0"/>
    <s v="M15A14"/>
    <n v="378"/>
    <s v="-"/>
    <x v="8"/>
    <x v="1"/>
    <s v=""/>
    <s v=""/>
    <n v="408"/>
    <s v="Consigned"/>
    <s v="260202B901"/>
    <s v="FCB"/>
    <n v="319"/>
    <d v="2026-03-29T00:00:00"/>
    <d v="2026-02-02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60"/>
    <s v="Consigned"/>
    <s v="260131B901"/>
    <s v="FCB"/>
    <n v="319"/>
    <d v="2026-03-23T00:00:00"/>
    <d v="2026-01-31T00:00:00"/>
    <s v=""/>
    <d v="1899-12-30T00:00:00"/>
  </r>
  <r>
    <s v=""/>
    <s v=""/>
    <x v="5974"/>
    <x v="113"/>
    <x v="5974"/>
    <x v="14"/>
    <n v="20180401"/>
    <n v="0"/>
    <s v="M15B14"/>
    <n v="333"/>
    <s v="TOP"/>
    <x v="0"/>
    <x v="1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136"/>
    <s v="Confirmed"/>
    <s v="260206B901"/>
    <s v="FCB"/>
    <n v="319"/>
    <d v="2026-04-03T00:00:00"/>
    <d v="2026-02-0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204"/>
    <s v="Consigned"/>
    <s v="260128B901"/>
    <s v="FCB"/>
    <n v="319"/>
    <d v="2026-03-23T00:00:00"/>
    <d v="2026-01-28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16"/>
    <s v="Consigned"/>
    <s v="260126B901"/>
    <s v="FCB"/>
    <n v="319"/>
    <d v="2026-03-23T00:00:00"/>
    <d v="2026-01-26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32"/>
    <s v="Consigned"/>
    <s v="260202B901"/>
    <s v="FCB"/>
    <n v="319"/>
    <d v="2026-03-29T00:00:00"/>
    <d v="2026-02-02T00:00:00"/>
    <s v=""/>
    <d v="1899-12-30T00:00:00"/>
  </r>
  <r>
    <s v=""/>
    <s v=""/>
    <x v="1420"/>
    <x v="114"/>
    <x v="1420"/>
    <x v="14"/>
    <n v="20251001"/>
    <n v="0"/>
    <s v="M15B11"/>
    <n v="263"/>
    <s v="-"/>
    <x v="0"/>
    <x v="1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3141"/>
    <x v="114"/>
    <x v="3141"/>
    <x v="14"/>
    <n v="20230101"/>
    <n v="0"/>
    <s v="M15A11"/>
    <n v="117"/>
    <s v="-"/>
    <x v="0"/>
    <x v="1"/>
    <s v=""/>
    <s v=""/>
    <n v="192"/>
    <s v="Consigned"/>
    <s v="260205C101"/>
    <s v="FCB"/>
    <n v="294"/>
    <d v="2026-03-23T00:00:00"/>
    <d v="2026-02-05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66901"/>
    <s v="FCB"/>
    <n v="23331"/>
    <d v="2026-03-14T00:00:00"/>
    <d v="2026-01-26T00:00:00"/>
    <s v=""/>
    <d v="1899-12-30T00:00:00"/>
  </r>
  <r>
    <s v="23331SUPMOLQD957749"/>
    <s v=""/>
    <x v="1424"/>
    <x v="115"/>
    <x v="1424"/>
    <x v="14"/>
    <n v="20140801"/>
    <n v="0"/>
    <s v="M15B13"/>
    <n v="60"/>
    <s v="-"/>
    <x v="0"/>
    <x v="1"/>
    <s v=""/>
    <s v=""/>
    <n v="80"/>
    <s v="Dispatched"/>
    <n v="2601186901"/>
    <s v="FCB"/>
    <n v="23331"/>
    <d v="2026-03-09T00:00:00"/>
    <d v="2026-01-18T00:00:00"/>
    <s v="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firmed"/>
    <s v="260206C101"/>
    <s v="FCB"/>
    <n v="294"/>
    <d v="2026-03-08T00:00:00"/>
    <d v="2026-02-06T00:00:00"/>
    <s v=""/>
    <d v="1899-12-30T00:00:00"/>
  </r>
  <r>
    <s v=""/>
    <s v=""/>
    <x v="1425"/>
    <x v="116"/>
    <x v="1425"/>
    <x v="14"/>
    <n v="20260101"/>
    <n v="0"/>
    <s v="M15F17"/>
    <n v="6"/>
    <s v="-"/>
    <x v="3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5"/>
    <x v="116"/>
    <x v="5975"/>
    <x v="14"/>
    <n v="20190201"/>
    <n v="0"/>
    <s v="M15E16"/>
    <n v="826"/>
    <s v="-"/>
    <x v="2"/>
    <x v="1"/>
    <s v=""/>
    <s v=""/>
    <n v="600"/>
    <s v="Consigned"/>
    <s v="260119A801"/>
    <s v="FCB"/>
    <n v="258"/>
    <d v="2026-03-19T00:00:00"/>
    <d v="2026-01-19T00:00:00"/>
    <s v=""/>
    <d v="1899-12-30T00:00:00"/>
  </r>
  <r>
    <s v=""/>
    <s v=""/>
    <x v="5976"/>
    <x v="116"/>
    <x v="5976"/>
    <x v="14"/>
    <n v="20200801"/>
    <n v="0"/>
    <s v="M15E16"/>
    <n v="791"/>
    <s v="-"/>
    <x v="2"/>
    <x v="1"/>
    <s v=""/>
    <s v=""/>
    <n v="600"/>
    <s v="Confirmed"/>
    <s v="260206A801"/>
    <s v="FCB"/>
    <n v="258"/>
    <d v="2026-03-28T00:00:00"/>
    <d v="2026-02-06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firmed"/>
    <s v="260205C101"/>
    <s v="FCB"/>
    <n v="294"/>
    <d v="2026-04-01T00:00:00"/>
    <d v="2026-02-05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signed"/>
    <s v="260129C101"/>
    <s v="FCB"/>
    <n v="294"/>
    <d v="2026-03-23T00:00:00"/>
    <d v="2026-01-29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signed"/>
    <s v="260129C102"/>
    <s v="FCB"/>
    <n v="294"/>
    <d v="2026-03-23T00:00:00"/>
    <d v="2026-01-29T00:00:00"/>
    <s v=""/>
    <d v="1899-12-30T00:00:00"/>
  </r>
  <r>
    <s v=""/>
    <s v=""/>
    <x v="5977"/>
    <x v="116"/>
    <x v="5977"/>
    <x v="14"/>
    <n v="20250701"/>
    <n v="0"/>
    <s v="M15F17"/>
    <n v="213"/>
    <s v="-"/>
    <x v="2"/>
    <x v="1"/>
    <s v=""/>
    <s v=""/>
    <n v="315"/>
    <s v="Consigned"/>
    <s v="260202B901"/>
    <s v="FCB"/>
    <n v="319"/>
    <d v="2026-03-29T00:00:00"/>
    <d v="2026-02-02T00:00:00"/>
    <s v=""/>
    <d v="1899-12-30T00:00:00"/>
  </r>
  <r>
    <s v=""/>
    <s v=""/>
    <x v="1431"/>
    <x v="116"/>
    <x v="1431"/>
    <x v="14"/>
    <n v="20150401"/>
    <n v="0"/>
    <s v="M15E16"/>
    <n v="917"/>
    <s v="-"/>
    <x v="2"/>
    <x v="1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434"/>
    <x v="116"/>
    <x v="1434"/>
    <x v="14"/>
    <n v="20150401"/>
    <n v="0"/>
    <s v="M15E16"/>
    <n v="171"/>
    <s v="-"/>
    <x v="2"/>
    <x v="1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436"/>
    <x v="116"/>
    <x v="1436"/>
    <x v="14"/>
    <n v="20170401"/>
    <n v="0"/>
    <s v="M15E17"/>
    <n v="148"/>
    <s v="-"/>
    <x v="2"/>
    <x v="1"/>
    <s v=""/>
    <s v=""/>
    <n v="180"/>
    <s v="Consigned"/>
    <s v="260127C101"/>
    <s v="FCB"/>
    <n v="294"/>
    <d v="2026-03-23T00:00:00"/>
    <d v="2026-01-27T00:00:00"/>
    <s v=""/>
    <d v="1899-12-30T00:00:00"/>
  </r>
  <r>
    <s v=""/>
    <s v=""/>
    <x v="3153"/>
    <x v="116"/>
    <x v="3153"/>
    <x v="14"/>
    <n v="20260101"/>
    <n v="0"/>
    <s v="M15C14"/>
    <n v="0"/>
    <s v="-"/>
    <x v="3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154"/>
    <x v="116"/>
    <x v="3154"/>
    <x v="14"/>
    <n v="20240401"/>
    <n v="0"/>
    <s v="M15F16"/>
    <n v="846"/>
    <s v="-"/>
    <x v="2"/>
    <x v="1"/>
    <s v=""/>
    <s v=""/>
    <n v="324"/>
    <s v="Consigned"/>
    <s v="260121A802"/>
    <s v="FCB"/>
    <n v="258"/>
    <d v="2026-03-19T00:00:00"/>
    <d v="2026-01-21T00:00:00"/>
    <s v=""/>
    <d v="1899-12-30T00:00:00"/>
  </r>
  <r>
    <s v=""/>
    <s v=""/>
    <x v="3154"/>
    <x v="116"/>
    <x v="3154"/>
    <x v="14"/>
    <n v="20240401"/>
    <n v="0"/>
    <s v="M15F16"/>
    <n v="846"/>
    <s v="-"/>
    <x v="2"/>
    <x v="1"/>
    <s v=""/>
    <s v=""/>
    <n v="324"/>
    <s v="Consigned"/>
    <s v="260122A801"/>
    <s v="FCB"/>
    <n v="258"/>
    <d v="2026-03-19T00:00:00"/>
    <d v="2026-01-22T00:00:00"/>
    <s v="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120"/>
    <s v="Confirmed"/>
    <s v="260207B901"/>
    <s v="FCB"/>
    <n v="319"/>
    <d v="2026-03-15T00:00:00"/>
    <d v="2026-02-07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2"/>
    <s v="FCB"/>
    <n v="319"/>
    <d v="2026-03-29T00:00:00"/>
    <d v="2026-02-03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1"/>
    <s v="FCB"/>
    <n v="319"/>
    <d v="2026-03-29T00:00:00"/>
    <d v="2026-02-03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36"/>
    <s v="Consigned"/>
    <s v="260127C101"/>
    <s v="FCB"/>
    <n v="294"/>
    <d v="2026-03-23T00:00:00"/>
    <d v="2026-01-27T00:00:00"/>
    <s v=""/>
    <d v="1899-12-30T00:00:00"/>
  </r>
  <r>
    <s v=""/>
    <s v=""/>
    <x v="1445"/>
    <x v="116"/>
    <x v="1445"/>
    <x v="14"/>
    <n v="20150401"/>
    <n v="0"/>
    <s v="M15F16"/>
    <n v="53"/>
    <s v="-"/>
    <x v="2"/>
    <x v="1"/>
    <s v=""/>
    <s v=""/>
    <n v="64"/>
    <s v="Confirmed"/>
    <s v="260207C101"/>
    <s v="FCB"/>
    <n v="294"/>
    <d v="2026-04-03T00:00:00"/>
    <d v="2026-02-07T00:00:00"/>
    <s v=""/>
    <d v="1899-12-30T00:00:00"/>
  </r>
  <r>
    <s v=""/>
    <s v=""/>
    <x v="1446"/>
    <x v="117"/>
    <x v="1446"/>
    <x v="14"/>
    <n v="20170801"/>
    <n v="0"/>
    <s v="M15F17"/>
    <n v="106"/>
    <s v="-"/>
    <x v="0"/>
    <x v="1"/>
    <s v=""/>
    <s v=""/>
    <n v="72"/>
    <s v="Consigned"/>
    <s v="260123B401"/>
    <s v="FCB"/>
    <n v="277"/>
    <d v="2026-03-19T00:00:00"/>
    <d v="2026-01-23T00:00:00"/>
    <s v=""/>
    <d v="1899-12-30T00:00:00"/>
  </r>
  <r>
    <s v=""/>
    <s v=""/>
    <x v="1447"/>
    <x v="117"/>
    <x v="1447"/>
    <x v="14"/>
    <n v="20220401"/>
    <n v="0"/>
    <s v="M14F11"/>
    <n v="4"/>
    <s v="-"/>
    <x v="2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3158"/>
    <x v="117"/>
    <x v="3158"/>
    <x v="14"/>
    <n v="20260401"/>
    <n v="0"/>
    <s v=""/>
    <n v="0"/>
    <s v="-"/>
    <x v="10"/>
    <x v="1"/>
    <s v=""/>
    <s v=""/>
    <n v="48"/>
    <s v="Consigned"/>
    <s v="260126B901"/>
    <s v="FCB"/>
    <n v="319"/>
    <d v="2026-03-23T00:00:00"/>
    <d v="2026-01-26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9"/>
    <x v="117"/>
    <x v="5979"/>
    <x v="14"/>
    <n v="20150401"/>
    <n v="0"/>
    <s v="M15F17"/>
    <n v="139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7B901"/>
    <s v="FCB"/>
    <n v="319"/>
    <d v="2026-03-23T00:00:00"/>
    <d v="2026-01-27T00:00:00"/>
    <s v=""/>
    <d v="1899-12-30T00:00:00"/>
  </r>
  <r>
    <s v=""/>
    <s v=""/>
    <x v="1452"/>
    <x v="117"/>
    <x v="1452"/>
    <x v="14"/>
    <n v="20230401"/>
    <n v="0"/>
    <s v="M15F16"/>
    <n v="26"/>
    <s v="-"/>
    <x v="0"/>
    <x v="1"/>
    <s v=""/>
    <s v=""/>
    <n v="45"/>
    <s v="Confirmed"/>
    <s v="260202B401"/>
    <s v="FCB"/>
    <n v="277"/>
    <d v="2026-03-24T00:00:00"/>
    <d v="2026-02-02T00:00:00"/>
    <s v=""/>
    <d v="1899-12-30T00:00:00"/>
  </r>
  <r>
    <s v=""/>
    <s v=""/>
    <x v="3160"/>
    <x v="117"/>
    <x v="3160"/>
    <x v="14"/>
    <n v="20150401"/>
    <n v="0"/>
    <s v="M15E17"/>
    <n v="65"/>
    <s v="-"/>
    <x v="0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161"/>
    <x v="117"/>
    <x v="3161"/>
    <x v="14"/>
    <n v="20241001"/>
    <n v="0"/>
    <s v="M15E17"/>
    <n v="27"/>
    <s v="-"/>
    <x v="0"/>
    <x v="1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453"/>
    <x v="117"/>
    <x v="1453"/>
    <x v="14"/>
    <n v="20141201"/>
    <n v="0"/>
    <s v="M15E17"/>
    <n v="0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4365"/>
    <x v="118"/>
    <x v="4365"/>
    <x v="15"/>
    <n v="20210401"/>
    <n v="0"/>
    <s v="M16S11"/>
    <n v="50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3175"/>
    <x v="118"/>
    <x v="3175"/>
    <x v="15"/>
    <n v="20241001"/>
    <n v="0"/>
    <s v="M16V15"/>
    <n v="0"/>
    <s v="-"/>
    <x v="0"/>
    <x v="1"/>
    <s v=""/>
    <s v=""/>
    <n v="6"/>
    <s v="Confirmed"/>
    <s v="260207C101"/>
    <s v="FCB"/>
    <n v="294"/>
    <d v="2026-03-09T00:00:00"/>
    <d v="2026-02-07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0"/>
    <s v="FIX"/>
    <n v="50184"/>
    <d v="2026-03-13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9"/>
    <s v="FIX"/>
    <n v="50184"/>
    <d v="2026-03-20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1"/>
    <s v="FIX"/>
    <n v="50184"/>
    <d v="2026-03-27T00:00:00"/>
    <d v="2025-12-18T00:00:00"/>
    <s v=""/>
    <d v="1899-12-30T00:00:00"/>
  </r>
  <r>
    <s v=""/>
    <s v=""/>
    <x v="5983"/>
    <x v="119"/>
    <x v="5983"/>
    <x v="15"/>
    <n v="20240701"/>
    <n v="20260101"/>
    <s v="M16S11"/>
    <n v="14"/>
    <s v="-"/>
    <x v="0"/>
    <x v="1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984"/>
    <x v="120"/>
    <x v="5984"/>
    <x v="15"/>
    <n v="20260101"/>
    <n v="0"/>
    <s v="M16X14"/>
    <n v="306"/>
    <s v="-"/>
    <x v="1"/>
    <x v="1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984"/>
    <x v="120"/>
    <x v="5984"/>
    <x v="15"/>
    <n v="20260101"/>
    <n v="0"/>
    <s v="M16X14"/>
    <n v="306"/>
    <s v="-"/>
    <x v="1"/>
    <x v="1"/>
    <s v=""/>
    <s v=""/>
    <n v="168"/>
    <s v="Dispatched"/>
    <n v="2601176903"/>
    <s v="FCB"/>
    <n v="21801"/>
    <d v="2026-03-15T00:00:00"/>
    <d v="2026-01-1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1276901"/>
    <s v="FCB"/>
    <n v="21801"/>
    <d v="2026-03-29T00:00:00"/>
    <d v="2026-01-2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2066901"/>
    <s v="FCB"/>
    <n v="21801"/>
    <d v="2026-03-30T00:00:00"/>
    <d v="2026-02-06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1"/>
    <s v="FCB"/>
    <n v="21801"/>
    <d v="2026-03-15T00:00:00"/>
    <d v="2026-01-17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2"/>
    <s v="FCB"/>
    <n v="21801"/>
    <d v="2026-03-15T00:00:00"/>
    <d v="2026-01-17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3B901"/>
    <s v="FCB"/>
    <n v="319"/>
    <d v="2026-03-19T00:00:00"/>
    <d v="2026-02-03T00:00:00"/>
    <s v=""/>
    <d v="1899-12-30T00:00:00"/>
  </r>
  <r>
    <s v=""/>
    <s v=""/>
    <x v="5985"/>
    <x v="120"/>
    <x v="5985"/>
    <x v="15"/>
    <n v="20250101"/>
    <n v="0"/>
    <s v="M16W15"/>
    <n v="417"/>
    <s v="-"/>
    <x v="2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4378"/>
    <x v="120"/>
    <x v="4378"/>
    <x v="15"/>
    <n v="20260101"/>
    <n v="0"/>
    <s v="M16X14"/>
    <n v="21"/>
    <s v="-"/>
    <x v="1"/>
    <x v="1"/>
    <s v=""/>
    <s v=""/>
    <n v="15"/>
    <s v="Consigned"/>
    <s v="260203B901"/>
    <s v="FCB"/>
    <n v="319"/>
    <d v="2026-03-21T00:00:00"/>
    <d v="2026-02-03T00:00:00"/>
    <s v=""/>
    <d v="1899-12-30T00:00:0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firmed"/>
    <s v="260206B902"/>
    <s v="FCB"/>
    <n v="319"/>
    <d v="2026-03-08T00:00:00"/>
    <d v="2026-02-06T00:00:00"/>
    <s v=""/>
    <d v="1899-12-30T00:00:00"/>
  </r>
  <r>
    <s v=""/>
    <s v=""/>
    <x v="5398"/>
    <x v="120"/>
    <x v="5398"/>
    <x v="15"/>
    <n v="20260401"/>
    <n v="0"/>
    <s v=""/>
    <n v="0"/>
    <s v="-"/>
    <x v="1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986"/>
    <x v="120"/>
    <x v="5986"/>
    <x v="15"/>
    <n v="20260401"/>
    <n v="0"/>
    <s v=""/>
    <n v="0"/>
    <s v="-"/>
    <x v="10"/>
    <x v="1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987"/>
    <x v="120"/>
    <x v="5987"/>
    <x v="15"/>
    <n v="20260401"/>
    <n v="0"/>
    <s v=""/>
    <n v="0"/>
    <s v="-"/>
    <x v="10"/>
    <x v="1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988"/>
    <x v="120"/>
    <x v="5988"/>
    <x v="15"/>
    <n v="20260401"/>
    <n v="0"/>
    <s v=""/>
    <n v="0"/>
    <s v="-"/>
    <x v="10"/>
    <x v="1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491"/>
    <x v="124"/>
    <x v="1491"/>
    <x v="15"/>
    <n v="20170201"/>
    <n v="0"/>
    <s v="M16S19"/>
    <n v="0"/>
    <s v="-"/>
    <x v="0"/>
    <x v="1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3193"/>
    <x v="124"/>
    <x v="3193"/>
    <x v="15"/>
    <n v="20250701"/>
    <n v="20260701"/>
    <s v="M16W15"/>
    <n v="27"/>
    <s v="-"/>
    <x v="0"/>
    <x v="1"/>
    <s v=""/>
    <s v=""/>
    <n v="64"/>
    <s v="Confirmed"/>
    <s v="260206B901"/>
    <s v="FCB"/>
    <n v="319"/>
    <d v="2026-03-08T00:00:00"/>
    <d v="2026-02-06T00:00:00"/>
    <s v=""/>
    <d v="1899-12-30T00:00:00"/>
  </r>
  <r>
    <s v=""/>
    <s v=""/>
    <x v="5989"/>
    <x v="124"/>
    <x v="5989"/>
    <x v="15"/>
    <n v="20250701"/>
    <n v="20260701"/>
    <s v="M16W15"/>
    <n v="13"/>
    <s v="-"/>
    <x v="0"/>
    <x v="1"/>
    <s v=""/>
    <s v=""/>
    <n v="4"/>
    <s v="Confirmed"/>
    <s v="260207B901"/>
    <s v="FCB"/>
    <n v="319"/>
    <d v="2026-03-09T00:00:00"/>
    <d v="2026-02-07T00:00:00"/>
    <s v=""/>
    <d v="1899-12-30T00:00:00"/>
  </r>
  <r>
    <s v=""/>
    <s v=""/>
    <x v="5990"/>
    <x v="124"/>
    <x v="5990"/>
    <x v="15"/>
    <n v="20251001"/>
    <n v="0"/>
    <s v="M16X17"/>
    <n v="94"/>
    <s v="-"/>
    <x v="0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45"/>
    <s v="Consigned"/>
    <s v="260202C101"/>
    <s v="FCB"/>
    <n v="294"/>
    <d v="2026-03-29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4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3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2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1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5"/>
    <s v="FCB"/>
    <n v="319"/>
    <d v="2026-03-08T00:00:00"/>
    <d v="2026-02-06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246903"/>
    <s v="FCB"/>
    <n v="14743"/>
    <d v="2026-03-16T00:00:00"/>
    <d v="2026-01-24T00:00:00"/>
    <s v=""/>
    <d v="1899-12-30T00:00:00"/>
  </r>
  <r>
    <s v=""/>
    <s v=""/>
    <x v="3262"/>
    <x v="127"/>
    <x v="3262"/>
    <x v="15"/>
    <n v="20160201"/>
    <n v="0"/>
    <s v="M16U23"/>
    <n v="748"/>
    <s v="-"/>
    <x v="0"/>
    <x v="1"/>
    <s v=""/>
    <s v=""/>
    <n v="264"/>
    <s v="Dispatched"/>
    <n v="2601246908"/>
    <s v="FCB"/>
    <n v="14743"/>
    <d v="2026-03-16T00:00:00"/>
    <d v="2026-01-24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276905"/>
    <s v="FCB"/>
    <n v="14743"/>
    <d v="2026-03-16T00:00:00"/>
    <d v="2026-01-27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286903"/>
    <s v="FCB"/>
    <n v="14743"/>
    <d v="2026-03-16T00:00:00"/>
    <d v="2026-01-28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46924"/>
    <s v="FCB"/>
    <n v="14743"/>
    <d v="2026-03-09T00:00:00"/>
    <d v="2026-01-14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46903"/>
    <s v="FCB"/>
    <n v="14743"/>
    <d v="2026-03-09T00:00:00"/>
    <d v="2026-01-14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46920"/>
    <s v="FCB"/>
    <n v="14743"/>
    <d v="2026-03-09T00:00:00"/>
    <d v="2026-01-14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5992"/>
    <x v="127"/>
    <x v="5992"/>
    <x v="15"/>
    <n v="20251001"/>
    <n v="0"/>
    <s v="M16V24"/>
    <n v="18"/>
    <s v="-"/>
    <x v="0"/>
    <x v="1"/>
    <s v=""/>
    <s v=""/>
    <n v="16"/>
    <s v="Consigned"/>
    <s v="260205B901"/>
    <s v="FCB"/>
    <n v="319"/>
    <d v="2026-03-17T00:00:00"/>
    <d v="2026-02-05T00:00:00"/>
    <s v=""/>
    <d v="1899-12-30T00:00:00"/>
  </r>
  <r>
    <s v=""/>
    <s v=""/>
    <x v="3264"/>
    <x v="127"/>
    <x v="3264"/>
    <x v="15"/>
    <n v="20190401"/>
    <n v="0"/>
    <s v="M16S24"/>
    <n v="72"/>
    <s v="-"/>
    <x v="0"/>
    <x v="1"/>
    <s v=""/>
    <s v=""/>
    <n v="192"/>
    <s v="Confirmed"/>
    <s v="260206B901"/>
    <s v="FCB"/>
    <n v="319"/>
    <d v="2026-03-08T00:00:00"/>
    <d v="2026-02-06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Confirmed"/>
    <n v="2602036911"/>
    <s v="FCB"/>
    <n v="14743"/>
    <d v="2026-03-20T00:00:00"/>
    <d v="2026-02-03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Dispatched"/>
    <n v="2601276906"/>
    <s v="FCB"/>
    <n v="14743"/>
    <d v="2026-03-09T00:00:00"/>
    <d v="2026-01-27T00:00:00"/>
    <s v=""/>
    <d v="1899-12-30T00:00:00"/>
  </r>
  <r>
    <s v=""/>
    <s v=""/>
    <x v="5994"/>
    <x v="127"/>
    <x v="5994"/>
    <x v="15"/>
    <n v="20191001"/>
    <n v="0"/>
    <s v="M16X23"/>
    <n v="22"/>
    <s v="-"/>
    <x v="0"/>
    <x v="1"/>
    <s v=""/>
    <s v=""/>
    <n v="24"/>
    <s v="Consigned"/>
    <n v="2602036913"/>
    <s v="FCB"/>
    <n v="14743"/>
    <d v="2026-03-17T00:00:00"/>
    <d v="2026-02-03T00:00:00"/>
    <s v=""/>
    <d v="1899-12-30T00:00:00"/>
  </r>
  <r>
    <s v=""/>
    <s v=""/>
    <x v="5995"/>
    <x v="127"/>
    <x v="5995"/>
    <x v="15"/>
    <n v="20170801"/>
    <n v="0"/>
    <s v="M16X24"/>
    <n v="28"/>
    <s v="-"/>
    <x v="0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5996"/>
    <x v="127"/>
    <x v="5996"/>
    <x v="15"/>
    <n v="20240701"/>
    <n v="0"/>
    <s v="M16S24"/>
    <n v="95"/>
    <s v="-"/>
    <x v="2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3278"/>
    <x v="127"/>
    <x v="3278"/>
    <x v="15"/>
    <n v="20240401"/>
    <n v="0"/>
    <s v="M16S24"/>
    <n v="411"/>
    <s v="-"/>
    <x v="2"/>
    <x v="1"/>
    <s v=""/>
    <s v=""/>
    <n v="640"/>
    <s v="Consigned"/>
    <n v="2602036902"/>
    <s v="FCB"/>
    <n v="14743"/>
    <d v="2026-03-17T00:00:00"/>
    <d v="2026-02-03T00:00:00"/>
    <s v=""/>
    <d v="1899-12-30T00:00:00"/>
  </r>
  <r>
    <s v=""/>
    <s v=""/>
    <x v="3281"/>
    <x v="127"/>
    <x v="3281"/>
    <x v="15"/>
    <n v="20240401"/>
    <n v="0"/>
    <s v="M16V24"/>
    <n v="268"/>
    <s v="-"/>
    <x v="2"/>
    <x v="1"/>
    <s v=""/>
    <s v=""/>
    <n v="80"/>
    <s v="Dispatched"/>
    <n v="2601246904"/>
    <s v="FCB"/>
    <n v="14743"/>
    <d v="2026-03-09T00:00:00"/>
    <d v="2026-01-24T00:00:00"/>
    <s v=""/>
    <d v="1899-12-30T00:00:00"/>
  </r>
  <r>
    <s v=""/>
    <s v=""/>
    <x v="3281"/>
    <x v="127"/>
    <x v="3281"/>
    <x v="15"/>
    <n v="20240401"/>
    <n v="0"/>
    <s v="M16V24"/>
    <n v="268"/>
    <s v="-"/>
    <x v="2"/>
    <x v="1"/>
    <s v=""/>
    <s v=""/>
    <n v="80"/>
    <s v="Dispatched"/>
    <n v="2601306901"/>
    <s v="FCB"/>
    <n v="14743"/>
    <d v="2026-03-09T00:00:00"/>
    <d v="2026-01-30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Confirmed"/>
    <n v="2602036904"/>
    <s v="FCB"/>
    <n v="14743"/>
    <d v="2026-03-20T00:00:00"/>
    <d v="2026-02-03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Dispatched"/>
    <n v="2601256910"/>
    <s v="FCB"/>
    <n v="14743"/>
    <d v="2026-03-09T00:00:00"/>
    <d v="2026-01-25T00:00:00"/>
    <s v=""/>
    <d v="1899-12-30T00:00:00"/>
  </r>
  <r>
    <s v=""/>
    <s v=""/>
    <x v="5998"/>
    <x v="127"/>
    <x v="5998"/>
    <x v="15"/>
    <n v="20240401"/>
    <n v="0"/>
    <s v="M16V24"/>
    <n v="108"/>
    <s v="-"/>
    <x v="2"/>
    <x v="1"/>
    <s v=""/>
    <s v=""/>
    <n v="40"/>
    <s v="Dispatched"/>
    <n v="2601186906"/>
    <s v="FCB"/>
    <n v="14743"/>
    <d v="2026-03-10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46907"/>
    <s v="FCB"/>
    <n v="14743"/>
    <d v="2026-03-09T00:00:00"/>
    <d v="2026-01-24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0"/>
    <s v="FCB"/>
    <n v="14743"/>
    <d v="2026-03-09T00:00:00"/>
    <d v="2026-01-27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1"/>
    <s v="FCB"/>
    <n v="14743"/>
    <d v="2026-03-09T00:00:00"/>
    <d v="2026-01-27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2"/>
    <s v="FCB"/>
    <n v="14743"/>
    <d v="2026-03-09T00:00:00"/>
    <d v="2026-01-27T00:00:00"/>
    <s v=""/>
    <d v="1899-12-30T00:00:00"/>
  </r>
  <r>
    <s v=""/>
    <s v=""/>
    <x v="1509"/>
    <x v="127"/>
    <x v="1509"/>
    <x v="15"/>
    <n v="20240401"/>
    <n v="0"/>
    <s v="M16W24"/>
    <n v="60"/>
    <s v="-"/>
    <x v="2"/>
    <x v="1"/>
    <s v=""/>
    <s v=""/>
    <n v="20"/>
    <s v="Consigned"/>
    <n v="2602036909"/>
    <s v="FCB"/>
    <n v="14743"/>
    <d v="2026-03-17T00:00:00"/>
    <d v="2026-02-03T00:00:00"/>
    <s v=""/>
    <d v="1899-12-30T00:00:00"/>
  </r>
  <r>
    <s v=""/>
    <s v=""/>
    <x v="5999"/>
    <x v="127"/>
    <x v="5999"/>
    <x v="15"/>
    <n v="20240401"/>
    <n v="0"/>
    <s v="M16W24"/>
    <n v="126"/>
    <s v="-"/>
    <x v="2"/>
    <x v="1"/>
    <s v=""/>
    <s v=""/>
    <n v="20"/>
    <s v="Dispatched"/>
    <n v="2601226901"/>
    <s v="FCB"/>
    <n v="14743"/>
    <d v="2026-03-09T00:00:00"/>
    <d v="2026-01-22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236909"/>
    <s v="FCB"/>
    <n v="14743"/>
    <d v="2026-03-09T00:00:00"/>
    <d v="2026-01-23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276914"/>
    <s v="FCB"/>
    <n v="14743"/>
    <d v="2026-03-09T00:00:00"/>
    <d v="2026-01-27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76902"/>
    <s v="FCB"/>
    <n v="14743"/>
    <d v="2026-03-09T00:00:00"/>
    <d v="2026-01-27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Ordered"/>
    <n v="2602076906"/>
    <s v="FCB"/>
    <n v="14743"/>
    <d v="2026-04-06T00:00:00"/>
    <d v="2026-02-07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26905"/>
    <s v="FCB"/>
    <n v="14743"/>
    <d v="2026-03-09T00:00:00"/>
    <d v="2026-01-22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96907"/>
    <s v="FCB"/>
    <n v="14743"/>
    <d v="2026-03-09T00:00:00"/>
    <d v="2026-01-29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Ordered"/>
    <n v="2602076908"/>
    <s v="FCB"/>
    <n v="14743"/>
    <d v="2026-04-06T00:00:00"/>
    <d v="2026-02-07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Consigned"/>
    <n v="2602036915"/>
    <s v="FCB"/>
    <n v="14743"/>
    <d v="2026-03-17T00:00:00"/>
    <d v="2026-02-03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216908"/>
    <s v="FCB"/>
    <n v="14743"/>
    <d v="2026-03-09T00:00:00"/>
    <d v="2026-01-21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7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8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9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0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1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3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4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5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6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6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7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8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9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0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2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3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4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5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6"/>
    <s v="FCB"/>
    <n v="14743"/>
    <d v="2026-03-09T00:00:00"/>
    <d v="2026-01-28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1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2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3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4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5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6"/>
    <s v="FCB"/>
    <n v="14743"/>
    <d v="2026-03-09T00:00:00"/>
    <d v="2026-01-23T00:00:00"/>
    <s v=""/>
    <d v="1899-12-30T00:00:00"/>
  </r>
  <r>
    <s v=""/>
    <s v=""/>
    <x v="3290"/>
    <x v="127"/>
    <x v="3290"/>
    <x v="15"/>
    <n v="20201001"/>
    <n v="0"/>
    <s v="M16T24"/>
    <n v="2"/>
    <s v="-"/>
    <x v="0"/>
    <x v="1"/>
    <s v=""/>
    <s v=""/>
    <n v="90"/>
    <s v="Confirmed"/>
    <n v="2602036935"/>
    <s v="FCB"/>
    <n v="14743"/>
    <d v="2026-03-20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5"/>
    <s v="FCB"/>
    <n v="14412"/>
    <d v="2026-04-01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6"/>
    <s v="FCB"/>
    <n v="14412"/>
    <d v="2026-04-01T00:00:00"/>
    <d v="2026-02-03T00:00:00"/>
    <s v=""/>
    <d v="1899-12-30T00:00:00"/>
  </r>
  <r>
    <s v="14412SUPDG99912"/>
    <s v=""/>
    <x v="1514"/>
    <x v="128"/>
    <x v="1514"/>
    <x v="15"/>
    <n v="20241001"/>
    <n v="0"/>
    <s v="M16V21"/>
    <n v="160"/>
    <s v="-"/>
    <x v="0"/>
    <x v="1"/>
    <s v=""/>
    <s v=""/>
    <n v="144"/>
    <s v="Consigned"/>
    <n v="2601246902"/>
    <s v="FCB"/>
    <n v="14412"/>
    <d v="2026-03-29T00:00:00"/>
    <d v="2026-01-24T00:00:00"/>
    <s v=""/>
    <d v="1899-12-30T00:00:00"/>
  </r>
  <r>
    <s v=""/>
    <s v=""/>
    <x v="6000"/>
    <x v="128"/>
    <x v="6000"/>
    <x v="15"/>
    <n v="20250401"/>
    <n v="0"/>
    <s v="M16U21"/>
    <n v="133"/>
    <s v="-"/>
    <x v="0"/>
    <x v="1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MRKU4311154"/>
    <x v="6000"/>
    <x v="128"/>
    <x v="6000"/>
    <x v="15"/>
    <n v="20250401"/>
    <n v="0"/>
    <s v="M16U21"/>
    <n v="133"/>
    <s v="-"/>
    <x v="0"/>
    <x v="1"/>
    <d v="1899-12-30T00:00:00"/>
    <d v="1899-12-30T00:00:00"/>
    <n v="144"/>
    <s v="Dispatched"/>
    <n v="2601166901"/>
    <s v="FCB"/>
    <n v="14412"/>
    <d v="2026-03-09T00:00:00"/>
    <d v="2026-01-16T00:00:00"/>
    <d v="1899-12-30T00:00:00"/>
    <d v="1899-12-30T00:00:00"/>
  </r>
  <r>
    <s v=""/>
    <s v=""/>
    <x v="6001"/>
    <x v="128"/>
    <x v="6001"/>
    <x v="15"/>
    <n v="20260401"/>
    <n v="0"/>
    <s v=""/>
    <n v="0"/>
    <s v="-"/>
    <x v="10"/>
    <x v="1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MRKU4311154"/>
    <x v="6001"/>
    <x v="128"/>
    <x v="6001"/>
    <x v="15"/>
    <n v="20260401"/>
    <n v="0"/>
    <s v=""/>
    <n v="0"/>
    <s v="-"/>
    <x v="10"/>
    <x v="1"/>
    <d v="1899-12-30T00:00:00"/>
    <d v="1899-12-30T00:00:00"/>
    <n v="126"/>
    <s v="Dispatched"/>
    <n v="2601216901"/>
    <s v="FCB"/>
    <n v="14412"/>
    <d v="2026-03-09T00:00:00"/>
    <d v="2026-01-21T00:00:00"/>
    <d v="1899-12-30T00:00:00"/>
    <d v="1899-12-30T00:00:00"/>
  </r>
  <r>
    <s v="14412SUPDG99857"/>
    <s v="MRKU4311154"/>
    <x v="6002"/>
    <x v="128"/>
    <x v="6002"/>
    <x v="15"/>
    <n v="20260401"/>
    <n v="0"/>
    <s v=""/>
    <n v="0"/>
    <s v="-"/>
    <x v="10"/>
    <x v="1"/>
    <d v="1899-12-30T00:00:00"/>
    <d v="1899-12-30T00:00:00"/>
    <n v="256"/>
    <s v="Dispatched"/>
    <n v="2601216902"/>
    <s v="FCB"/>
    <n v="14412"/>
    <d v="2026-03-09T00:00:00"/>
    <d v="2026-01-21T00:00:00"/>
    <d v="1899-12-30T00:00:00"/>
    <d v="1899-12-30T00:00:00"/>
  </r>
  <r>
    <s v="14412SUPDG99857"/>
    <s v="MRKU4311154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76902"/>
    <s v="FCB"/>
    <n v="14412"/>
    <d v="2026-03-09T00:00:00"/>
    <d v="2026-01-17T00:00:00"/>
    <d v="1899-12-30T00:00:00"/>
    <d v="1899-12-30T00:00:00"/>
  </r>
  <r>
    <s v=""/>
    <s v=""/>
    <x v="3320"/>
    <x v="129"/>
    <x v="3320"/>
    <x v="15"/>
    <n v="20151001"/>
    <n v="0"/>
    <s v="M16T23"/>
    <n v="303"/>
    <s v="KEY&amp;NEVER"/>
    <x v="2"/>
    <x v="1"/>
    <s v=""/>
    <s v=""/>
    <n v="96"/>
    <s v="Dispatched"/>
    <n v="2601206905"/>
    <s v="FCB"/>
    <n v="14743"/>
    <d v="2026-03-10T00:00:00"/>
    <d v="2026-01-20T00:00:00"/>
    <s v=""/>
    <d v="1899-12-30T00:00:00"/>
  </r>
  <r>
    <s v=""/>
    <s v=""/>
    <x v="3320"/>
    <x v="129"/>
    <x v="3320"/>
    <x v="15"/>
    <n v="20151001"/>
    <n v="0"/>
    <s v="M16T23"/>
    <n v="303"/>
    <s v="KEY&amp;NEVER"/>
    <x v="2"/>
    <x v="1"/>
    <s v=""/>
    <s v=""/>
    <n v="96"/>
    <s v="Dispatched"/>
    <n v="2601216910"/>
    <s v="FCB"/>
    <n v="14743"/>
    <d v="2026-03-16T00:00:00"/>
    <d v="2026-01-21T00:00:00"/>
    <s v=""/>
    <d v="1899-12-30T00:00:00"/>
  </r>
  <r>
    <s v="21912SUPECIS35090"/>
    <s v=""/>
    <x v="4427"/>
    <x v="130"/>
    <x v="4427"/>
    <x v="15"/>
    <n v="20250101"/>
    <n v="0"/>
    <s v="322810"/>
    <n v="24"/>
    <s v="-"/>
    <x v="0"/>
    <x v="1"/>
    <s v=""/>
    <s v=""/>
    <n v="32"/>
    <s v="Dispatched"/>
    <n v="2601206904"/>
    <s v="FCB"/>
    <n v="21912"/>
    <d v="2026-03-13T00:00:00"/>
    <d v="2026-01-20T00:00:00"/>
    <s v=""/>
    <d v="1899-12-31T00:00:00"/>
  </r>
  <r>
    <s v="20976SUP2800071148"/>
    <s v=""/>
    <x v="4428"/>
    <x v="130"/>
    <x v="4428"/>
    <x v="15"/>
    <n v="20160201"/>
    <n v="0"/>
    <s v="M16W21"/>
    <n v="454"/>
    <s v="TOP"/>
    <x v="0"/>
    <x v="1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428"/>
    <x v="130"/>
    <x v="4428"/>
    <x v="15"/>
    <n v="20160201"/>
    <n v="0"/>
    <s v="M16W21"/>
    <n v="454"/>
    <s v="TOP"/>
    <x v="0"/>
    <x v="1"/>
    <s v=""/>
    <s v=""/>
    <n v="80"/>
    <s v="Consigned"/>
    <n v="2601286901"/>
    <s v="FCB"/>
    <n v="20976"/>
    <d v="2026-03-25T00:00:00"/>
    <d v="2026-01-28T00:00:00"/>
    <s v=""/>
    <d v="1899-12-30T00:00:00"/>
  </r>
  <r>
    <s v="50105SUPDG5755"/>
    <s v=""/>
    <x v="5488"/>
    <x v="130"/>
    <x v="5488"/>
    <x v="15"/>
    <n v="20160201"/>
    <n v="0"/>
    <s v="M16W20"/>
    <n v="43"/>
    <s v="-"/>
    <x v="0"/>
    <x v="1"/>
    <s v=""/>
    <s v=""/>
    <n v="60"/>
    <s v="Consigned"/>
    <n v="2601206901"/>
    <s v="FCB"/>
    <n v="50105"/>
    <d v="2026-03-26T00:00:00"/>
    <d v="2026-01-20T00:00:00"/>
    <s v=""/>
    <d v="1899-12-30T00:00:00"/>
  </r>
  <r>
    <s v="21944SUPECIS69426"/>
    <s v=""/>
    <x v="6003"/>
    <x v="130"/>
    <x v="6003"/>
    <x v="15"/>
    <n v="20260401"/>
    <n v="0"/>
    <s v=""/>
    <n v="0"/>
    <s v="-"/>
    <x v="10"/>
    <x v="1"/>
    <s v=""/>
    <s v=""/>
    <n v="60"/>
    <s v="Consigned"/>
    <n v="2601216901"/>
    <s v="FCB"/>
    <n v="21944"/>
    <d v="2026-03-18T00:00:00"/>
    <d v="2026-01-21T00:00:00"/>
    <s v=""/>
    <d v="1899-12-30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196911"/>
    <s v="FCB"/>
    <n v="14743"/>
    <d v="2026-03-10T00:00:00"/>
    <d v="2026-01-19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76915"/>
    <s v="FCB"/>
    <n v="14743"/>
    <d v="2026-03-16T00:00:00"/>
    <d v="2026-01-27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66902"/>
    <s v="FCB"/>
    <n v="14743"/>
    <d v="2026-03-16T00:00:00"/>
    <d v="2026-01-26T00:00:00"/>
    <s v=""/>
    <d v="1899-12-31T00:00:00"/>
  </r>
  <r>
    <s v=""/>
    <s v=""/>
    <x v="3330"/>
    <x v="130"/>
    <x v="3330"/>
    <x v="15"/>
    <n v="20170401"/>
    <n v="0"/>
    <s v="322910"/>
    <n v="33"/>
    <s v="-"/>
    <x v="0"/>
    <x v="1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6004"/>
    <x v="130"/>
    <x v="6004"/>
    <x v="15"/>
    <n v="20170401"/>
    <n v="0"/>
    <s v="M16X20"/>
    <n v="29"/>
    <s v="-"/>
    <x v="0"/>
    <x v="1"/>
    <s v=""/>
    <s v=""/>
    <n v="13"/>
    <s v="Dispatched"/>
    <n v="2602026901"/>
    <s v="FCB"/>
    <n v="14743"/>
    <d v="2026-03-16T00:00:00"/>
    <d v="2026-02-02T00:00:00"/>
    <s v=""/>
    <d v="1899-12-30T00:00:00"/>
  </r>
  <r>
    <s v=""/>
    <s v=""/>
    <x v="3331"/>
    <x v="130"/>
    <x v="3331"/>
    <x v="15"/>
    <n v="20251001"/>
    <n v="0"/>
    <s v="152810"/>
    <n v="16"/>
    <s v="-"/>
    <x v="0"/>
    <x v="1"/>
    <s v=""/>
    <s v=""/>
    <n v="14"/>
    <s v="Dispatched"/>
    <n v="2601276904"/>
    <s v="FCB"/>
    <n v="14743"/>
    <d v="2026-03-09T00:00:00"/>
    <d v="2026-01-27T00:00:00"/>
    <s v=""/>
    <d v="1900-01-01T00:00:00"/>
  </r>
  <r>
    <s v=""/>
    <s v=""/>
    <x v="3332"/>
    <x v="130"/>
    <x v="3332"/>
    <x v="15"/>
    <n v="20251001"/>
    <n v="0"/>
    <s v="153010"/>
    <n v="12"/>
    <s v="-"/>
    <x v="0"/>
    <x v="1"/>
    <s v=""/>
    <s v=""/>
    <n v="14"/>
    <s v="Dispatched"/>
    <n v="2602016907"/>
    <s v="FCB"/>
    <n v="14743"/>
    <d v="2026-03-09T00:00:00"/>
    <d v="2026-02-01T00:00:00"/>
    <s v=""/>
    <d v="1900-01-01T00:00:00"/>
  </r>
  <r>
    <s v="21912SUPECIS35090"/>
    <s v=""/>
    <x v="6005"/>
    <x v="130"/>
    <x v="6005"/>
    <x v="15"/>
    <n v="20250101"/>
    <n v="0"/>
    <s v="343110"/>
    <n v="67"/>
    <s v="-"/>
    <x v="0"/>
    <x v="1"/>
    <s v=""/>
    <s v=""/>
    <n v="10"/>
    <s v="Dispatched"/>
    <n v="2601146901"/>
    <s v="FCB"/>
    <n v="21912"/>
    <d v="2026-03-13T00:00:00"/>
    <d v="2026-01-14T00:00:00"/>
    <s v=""/>
    <d v="1899-12-3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3"/>
    <s v="FCB"/>
    <n v="14743"/>
    <d v="2026-03-17T00:00:00"/>
    <d v="2026-02-03T00:00:00"/>
    <s v=""/>
    <d v="1900-01-0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4"/>
    <s v="FCB"/>
    <n v="14743"/>
    <d v="2026-03-17T00:00:00"/>
    <d v="2026-02-03T00:00:00"/>
    <s v=""/>
    <d v="1900-01-0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8"/>
    <s v="FCB"/>
    <n v="14743"/>
    <d v="2026-03-09T00:00:00"/>
    <d v="2026-01-27T00:00:00"/>
    <s v=""/>
    <d v="1899-12-3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9"/>
    <s v="FCB"/>
    <n v="14743"/>
    <d v="2026-03-09T00:00:00"/>
    <d v="2026-01-27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1"/>
    <s v="FCB"/>
    <n v="21660"/>
    <d v="2026-04-02T00:00:00"/>
    <d v="2026-02-06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2"/>
    <s v="FCB"/>
    <n v="21660"/>
    <d v="2026-04-02T00:00:00"/>
    <d v="2026-02-06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1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2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3"/>
    <s v="FCB"/>
    <n v="21660"/>
    <d v="2026-03-12T00:00:00"/>
    <d v="2026-01-28T00:00:00"/>
    <s v=""/>
    <d v="1899-12-31T00:00:00"/>
  </r>
  <r>
    <s v="21660SUPDG21620"/>
    <s v=""/>
    <x v="4432"/>
    <x v="131"/>
    <x v="4432"/>
    <x v="16"/>
    <n v="20250101"/>
    <n v="0"/>
    <s v="482110"/>
    <n v="19"/>
    <s v="-"/>
    <x v="0"/>
    <x v="1"/>
    <s v=""/>
    <s v=""/>
    <n v="12"/>
    <s v="Dispatched"/>
    <n v="2601236902"/>
    <s v="FCB"/>
    <n v="21660"/>
    <d v="2026-03-10T00:00:00"/>
    <d v="2026-01-23T00:00:00"/>
    <s v=""/>
    <d v="1899-12-31T00:00:00"/>
  </r>
  <r>
    <s v=""/>
    <s v=""/>
    <x v="6009"/>
    <x v="131"/>
    <x v="6009"/>
    <x v="16"/>
    <n v="20250101"/>
    <n v="20270101"/>
    <s v="440500"/>
    <n v="28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3335"/>
    <x v="131"/>
    <x v="3335"/>
    <x v="16"/>
    <n v="20250101"/>
    <n v="0"/>
    <s v="462600"/>
    <n v="17"/>
    <s v="-"/>
    <x v="0"/>
    <x v="1"/>
    <s v=""/>
    <s v=""/>
    <n v="5"/>
    <s v="Confirmed"/>
    <s v="260206B901"/>
    <s v="FCB"/>
    <n v="319"/>
    <d v="2026-03-08T00:00:00"/>
    <d v="2026-02-06T00:00:00"/>
    <s v=""/>
    <d v="1899-12-31T00:00:00"/>
  </r>
  <r>
    <s v="15540SUPDG26411"/>
    <s v="MRKU4311154"/>
    <x v="1529"/>
    <x v="131"/>
    <x v="1529"/>
    <x v="16"/>
    <n v="20250101"/>
    <n v="0"/>
    <s v="483600"/>
    <n v="23"/>
    <s v="-"/>
    <x v="0"/>
    <x v="1"/>
    <d v="1899-12-30T00:00:00"/>
    <d v="1899-12-30T00:00:00"/>
    <n v="8"/>
    <s v="Dispatched"/>
    <n v="2601176909"/>
    <s v="FCB"/>
    <n v="15540"/>
    <d v="2026-03-09T00:00:00"/>
    <d v="2026-01-17T00:00:00"/>
    <d v="1899-12-30T00:00:00"/>
    <d v="1899-12-31T00:00:00"/>
  </r>
  <r>
    <s v="21985SUPECIS39801"/>
    <s v=""/>
    <x v="6010"/>
    <x v="167"/>
    <x v="6010"/>
    <x v="16"/>
    <n v="20250101"/>
    <n v="0"/>
    <s v="481400"/>
    <n v="15"/>
    <s v="-"/>
    <x v="0"/>
    <x v="1"/>
    <s v=""/>
    <s v=""/>
    <n v="7"/>
    <s v="Consigned"/>
    <n v="2601226901"/>
    <s v="FCB"/>
    <n v="21985"/>
    <d v="2026-03-20T00:00:00"/>
    <d v="2026-01-22T00:00:00"/>
    <s v=""/>
    <d v="1899-12-31T00:00:00"/>
  </r>
  <r>
    <s v=""/>
    <s v=""/>
    <x v="3340"/>
    <x v="132"/>
    <x v="3340"/>
    <x v="16"/>
    <n v="20221001"/>
    <n v="20270101"/>
    <s v="303200"/>
    <n v="173"/>
    <s v="TOP"/>
    <x v="0"/>
    <x v="1"/>
    <s v=""/>
    <s v=""/>
    <n v="264"/>
    <s v="Confirmed"/>
    <s v="260206B901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2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1"/>
    <s v="FCB"/>
    <n v="319"/>
    <d v="2026-03-08T00:00:00"/>
    <d v="2026-02-06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1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2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3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4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5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6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7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8"/>
    <s v="FCB"/>
    <n v="20463"/>
    <d v="2026-04-01T00:00:00"/>
    <d v="2026-02-04T00:00:00"/>
    <s v=""/>
    <d v="1899-12-31T00:00:00"/>
  </r>
  <r>
    <s v="20463SUPDG41210"/>
    <s v=""/>
    <x v="1534"/>
    <x v="132"/>
    <x v="1534"/>
    <x v="16"/>
    <n v="20190401"/>
    <n v="0"/>
    <s v="461700"/>
    <n v="71"/>
    <s v="TOP"/>
    <x v="0"/>
    <x v="1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6011"/>
    <x v="132"/>
    <x v="6011"/>
    <x v="16"/>
    <n v="20250101"/>
    <n v="20270101"/>
    <s v="462300"/>
    <n v="41"/>
    <s v="-"/>
    <x v="0"/>
    <x v="1"/>
    <s v=""/>
    <s v=""/>
    <n v="4"/>
    <s v="Confirmed"/>
    <n v="2601246901"/>
    <s v="FCB"/>
    <n v="16778"/>
    <d v="2026-03-28T00:00:00"/>
    <d v="2026-01-24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7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8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9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10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26901"/>
    <s v="FCB"/>
    <n v="16778"/>
    <d v="2026-03-16T00:00:00"/>
    <d v="2026-01-22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4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5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6"/>
    <s v="FCB"/>
    <n v="16778"/>
    <d v="2026-03-10T00:00:00"/>
    <d v="2026-01-19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1"/>
    <s v="FCB"/>
    <n v="21660"/>
    <d v="2026-03-10T00:00:00"/>
    <d v="2026-01-17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2"/>
    <s v="FCB"/>
    <n v="21660"/>
    <d v="2026-03-10T00:00:00"/>
    <d v="2026-01-17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1"/>
    <s v="FIX"/>
    <n v="10666"/>
    <d v="2026-03-23T00:00:00"/>
    <d v="2026-01-29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2"/>
    <s v="FIX"/>
    <n v="10666"/>
    <d v="2026-03-23T00:00:00"/>
    <d v="2026-01-29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56901"/>
    <s v="FCB"/>
    <n v="10666"/>
    <d v="2026-04-15T00:00:00"/>
    <d v="2026-01-15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1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2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3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4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56901"/>
    <s v="FCB"/>
    <n v="10666"/>
    <d v="2026-04-28T00:00:00"/>
    <d v="2026-02-05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46901"/>
    <s v="FCB"/>
    <n v="10666"/>
    <d v="2026-03-23T00:00:00"/>
    <d v="2025-12-24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1"/>
    <s v="FCB"/>
    <n v="10666"/>
    <d v="2026-03-23T00:00:00"/>
    <d v="2025-12-23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2"/>
    <s v="FCB"/>
    <n v="10666"/>
    <d v="2026-03-23T00:00:00"/>
    <d v="2025-12-23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Ordered"/>
    <n v="2602076902"/>
    <s v="FCB"/>
    <n v="10666"/>
    <d v="2026-05-02T00:00:00"/>
    <d v="2026-02-07T00:00:00"/>
    <s v=""/>
    <d v="1899-12-31T00:00:00"/>
  </r>
  <r>
    <s v="21660SUPDG21620"/>
    <s v=""/>
    <x v="4440"/>
    <x v="133"/>
    <x v="4440"/>
    <x v="16"/>
    <n v="20230201"/>
    <n v="0"/>
    <s v="402110"/>
    <n v="114"/>
    <s v="-"/>
    <x v="0"/>
    <x v="1"/>
    <s v=""/>
    <s v=""/>
    <n v="24"/>
    <s v="Dispatched"/>
    <n v="2601236901"/>
    <s v="FCB"/>
    <n v="21660"/>
    <d v="2026-03-10T00:00:00"/>
    <d v="2026-01-23T00:00:00"/>
    <s v=""/>
    <d v="1899-12-31T00:00:00"/>
  </r>
  <r>
    <s v=""/>
    <s v=""/>
    <x v="3343"/>
    <x v="133"/>
    <x v="3343"/>
    <x v="16"/>
    <n v="20250101"/>
    <n v="20270101"/>
    <s v="441600"/>
    <n v="37"/>
    <s v="-"/>
    <x v="0"/>
    <x v="1"/>
    <s v=""/>
    <s v=""/>
    <n v="17"/>
    <s v="Confirmed"/>
    <s v="260206B902"/>
    <s v="FCB"/>
    <n v="319"/>
    <d v="2026-03-08T00:00:00"/>
    <d v="2026-02-06T00:00:00"/>
    <s v=""/>
    <d v="1899-12-31T00:00:00"/>
  </r>
  <r>
    <s v=""/>
    <s v=""/>
    <x v="3343"/>
    <x v="133"/>
    <x v="3343"/>
    <x v="16"/>
    <n v="20250101"/>
    <n v="20270101"/>
    <s v="441600"/>
    <n v="37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4"/>
    <s v="FCB"/>
    <n v="10666"/>
    <d v="2026-04-11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26901"/>
    <s v="FCB"/>
    <n v="10666"/>
    <d v="2026-04-15T00:00:00"/>
    <d v="2026-01-12T00:00:00"/>
    <s v=""/>
    <d v="1899-12-31T00:00:00"/>
  </r>
  <r>
    <s v="10666SUP260737301"/>
    <s v=""/>
    <x v="6015"/>
    <x v="133"/>
    <x v="6015"/>
    <x v="16"/>
    <n v="20250101"/>
    <n v="0"/>
    <s v="422600"/>
    <n v="159"/>
    <s v="-"/>
    <x v="0"/>
    <x v="1"/>
    <s v=""/>
    <s v=""/>
    <n v="56"/>
    <s v="Consigned"/>
    <n v="2601066901"/>
    <s v="FCB"/>
    <n v="10666"/>
    <d v="2026-03-23T00:00:00"/>
    <d v="2026-01-06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276901"/>
    <s v="FCB"/>
    <n v="10666"/>
    <d v="2026-04-19T00:00:00"/>
    <d v="2026-01-27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316901"/>
    <s v="FCB"/>
    <n v="10666"/>
    <d v="2026-04-25T00:00:00"/>
    <d v="2026-01-31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Ordered"/>
    <n v="2602076901"/>
    <s v="FCB"/>
    <n v="10666"/>
    <d v="2026-05-02T00:00:00"/>
    <d v="2026-02-07T00:00:00"/>
    <s v=""/>
    <d v="1899-12-31T00:00:00"/>
  </r>
  <r>
    <s v="16778SUPDG30198"/>
    <s v="MRKU4311154"/>
    <x v="6017"/>
    <x v="134"/>
    <x v="6017"/>
    <x v="16"/>
    <n v="20230201"/>
    <n v="0"/>
    <s v="793510"/>
    <n v="3"/>
    <s v="-"/>
    <x v="0"/>
    <x v="1"/>
    <d v="1899-12-30T00:00:00"/>
    <d v="1899-12-30T00:00:00"/>
    <n v="20"/>
    <s v="Dispatched"/>
    <n v="2601206901"/>
    <s v="FCB"/>
    <n v="16778"/>
    <d v="2026-03-09T00:00:00"/>
    <d v="2026-01-20T00:00:00"/>
    <d v="1899-12-30T00:00:00"/>
    <d v="1900-01-01T00:00:00"/>
  </r>
  <r>
    <s v=""/>
    <s v=""/>
    <x v="6018"/>
    <x v="134"/>
    <x v="6018"/>
    <x v="16"/>
    <n v="20210201"/>
    <n v="0"/>
    <s v="573300"/>
    <n v="5"/>
    <s v="-"/>
    <x v="0"/>
    <x v="1"/>
    <s v=""/>
    <s v=""/>
    <n v="4"/>
    <s v="Consigned"/>
    <s v="260126B901"/>
    <s v="FCB"/>
    <n v="319"/>
    <d v="2026-03-23T00:00:00"/>
    <d v="2026-01-26T00:00:00"/>
    <s v=""/>
    <d v="1900-01-01T00:00:00"/>
  </r>
  <r>
    <s v="16778SUPDG30293"/>
    <s v=""/>
    <x v="1539"/>
    <x v="134"/>
    <x v="1539"/>
    <x v="16"/>
    <n v="20260101"/>
    <n v="0"/>
    <s v="441400"/>
    <n v="5"/>
    <s v="-"/>
    <x v="1"/>
    <x v="1"/>
    <s v=""/>
    <s v=""/>
    <n v="7"/>
    <s v="Consigned"/>
    <n v="2601266901"/>
    <s v="FCB"/>
    <n v="16778"/>
    <d v="2026-03-16T00:00:00"/>
    <d v="2026-01-26T00:00:00"/>
    <s v=""/>
    <d v="1899-12-31T00:00:00"/>
  </r>
  <r>
    <s v=""/>
    <s v=""/>
    <x v="6019"/>
    <x v="134"/>
    <x v="6019"/>
    <x v="16"/>
    <n v="20230201"/>
    <n v="0"/>
    <s v="7932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16778SUPDG30292"/>
    <s v=""/>
    <x v="4444"/>
    <x v="134"/>
    <x v="4444"/>
    <x v="16"/>
    <n v="20230201"/>
    <n v="0"/>
    <s v="794700"/>
    <n v="4"/>
    <s v="-"/>
    <x v="0"/>
    <x v="1"/>
    <s v=""/>
    <s v=""/>
    <n v="12"/>
    <s v="Consigned"/>
    <n v="2601246902"/>
    <s v="FCB"/>
    <n v="16778"/>
    <d v="2026-03-16T00:00:00"/>
    <d v="2026-01-24T00:00:00"/>
    <s v=""/>
    <d v="1900-01-0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9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22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8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6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1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7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8"/>
    <s v="FCB"/>
    <n v="19720"/>
    <d v="2026-03-31T00:00:00"/>
    <d v="2026-02-05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4"/>
    <s v="FCB"/>
    <n v="19720"/>
    <d v="2026-03-17T00:00:00"/>
    <d v="2026-01-19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26902"/>
    <s v="FCB"/>
    <n v="19720"/>
    <d v="2026-03-27T00:00:00"/>
    <d v="2026-01-22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9"/>
    <s v="FCB"/>
    <n v="19720"/>
    <d v="2026-03-27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2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8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5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6"/>
    <s v="FCB"/>
    <n v="19720"/>
    <d v="2026-04-03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56902"/>
    <s v="FCB"/>
    <n v="19720"/>
    <d v="2026-03-31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56903"/>
    <s v="FCB"/>
    <n v="19720"/>
    <d v="2026-03-31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66902"/>
    <s v="FCB"/>
    <n v="19720"/>
    <d v="2026-04-01T00:00:00"/>
    <d v="2026-02-06T00:00:00"/>
    <s v=""/>
    <d v="1899-12-31T00:00:00"/>
  </r>
  <r>
    <s v="19720SUPDG51440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96904"/>
    <s v="FCB"/>
    <n v="19720"/>
    <d v="2026-03-17T00:00:00"/>
    <d v="2026-01-19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6"/>
    <s v="FCB"/>
    <n v="19720"/>
    <d v="2026-04-03T00:00:00"/>
    <d v="2026-02-0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2026901"/>
    <s v="FCB"/>
    <n v="22315"/>
    <d v="2026-03-31T00:00:00"/>
    <d v="2026-02-02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2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3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4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26902"/>
    <s v="FCB"/>
    <n v="50211"/>
    <d v="2026-03-23T00:00:00"/>
    <d v="2026-02-02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5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6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26903"/>
    <s v="FCB"/>
    <n v="50211"/>
    <d v="2026-03-23T00:00:00"/>
    <d v="2026-02-02T00:00:00"/>
    <s v=""/>
    <d v="1899-12-31T00:00:00"/>
  </r>
  <r>
    <s v=""/>
    <s v=""/>
    <x v="4455"/>
    <x v="136"/>
    <x v="4455"/>
    <x v="16"/>
    <n v="20250101"/>
    <n v="0"/>
    <s v="480410"/>
    <n v="63"/>
    <s v="-"/>
    <x v="0"/>
    <x v="1"/>
    <s v=""/>
    <s v=""/>
    <n v="50"/>
    <s v="Confirmed"/>
    <n v="2602036901"/>
    <s v="FCB"/>
    <n v="50211"/>
    <d v="2026-03-23T00:00:00"/>
    <d v="2026-02-03T00:00:00"/>
    <s v=""/>
    <d v="1899-12-31T00:00:00"/>
  </r>
  <r>
    <s v=""/>
    <s v=""/>
    <x v="4455"/>
    <x v="136"/>
    <x v="4455"/>
    <x v="16"/>
    <n v="20250101"/>
    <n v="0"/>
    <s v="480410"/>
    <n v="63"/>
    <s v="-"/>
    <x v="0"/>
    <x v="1"/>
    <s v=""/>
    <s v=""/>
    <n v="50"/>
    <s v="Confirmed"/>
    <n v="2602026901"/>
    <s v="FCB"/>
    <n v="50211"/>
    <d v="2026-03-23T00:00:00"/>
    <d v="2026-02-02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3350"/>
    <x v="136"/>
    <x v="3350"/>
    <x v="16"/>
    <n v="20260101"/>
    <n v="0"/>
    <s v="481000"/>
    <n v="39"/>
    <s v="-"/>
    <x v="1"/>
    <x v="1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729"/>
    <s v=""/>
    <x v="6022"/>
    <x v="137"/>
    <x v="6022"/>
    <x v="16"/>
    <n v="20260101"/>
    <n v="0"/>
    <s v="483210"/>
    <n v="9"/>
    <s v="-"/>
    <x v="1"/>
    <x v="1"/>
    <s v=""/>
    <s v=""/>
    <n v="13"/>
    <s v="Consigned"/>
    <n v="2601256906"/>
    <s v="FCB"/>
    <n v="23079"/>
    <d v="2026-03-30T00:00:00"/>
    <d v="2026-01-25T00:00:00"/>
    <s v=""/>
    <d v="1899-12-31T00:00:00"/>
  </r>
  <r>
    <s v=""/>
    <s v=""/>
    <x v="5516"/>
    <x v="138"/>
    <x v="5516"/>
    <x v="17"/>
    <n v="20260401"/>
    <n v="20261001"/>
    <s v=""/>
    <n v="0"/>
    <s v="-"/>
    <x v="10"/>
    <x v="1"/>
    <s v=""/>
    <s v=""/>
    <n v="18"/>
    <s v="Confirmed"/>
    <s v="260207C101"/>
    <s v="FCB"/>
    <n v="294"/>
    <d v="2026-03-09T00:00:00"/>
    <d v="2026-02-07T00:00:00"/>
    <s v=""/>
    <d v="1899-12-30T00:00:00"/>
  </r>
  <r>
    <s v=""/>
    <s v=""/>
    <x v="6023"/>
    <x v="138"/>
    <x v="6023"/>
    <x v="17"/>
    <n v="20240101"/>
    <n v="0"/>
    <s v="M18Q09"/>
    <n v="73"/>
    <s v="-"/>
    <x v="0"/>
    <x v="1"/>
    <s v=""/>
    <s v=""/>
    <n v="48"/>
    <s v="Confirmed"/>
    <n v="2601306903"/>
    <s v="FCB"/>
    <n v="21823"/>
    <d v="2026-04-02T00:00:00"/>
    <d v="2026-01-30T00:00:00"/>
    <s v=""/>
    <d v="1899-12-30T00:00:00"/>
  </r>
  <r>
    <s v="19720SUPECIS206954"/>
    <s v=""/>
    <x v="4462"/>
    <x v="138"/>
    <x v="4462"/>
    <x v="17"/>
    <n v="20250701"/>
    <n v="0"/>
    <s v="M18N03"/>
    <n v="279"/>
    <s v="-"/>
    <x v="0"/>
    <x v="1"/>
    <s v=""/>
    <s v=""/>
    <n v="144"/>
    <s v="Consigned"/>
    <n v="2601276903"/>
    <s v="FCB"/>
    <n v="19720"/>
    <d v="2026-03-27T00:00:00"/>
    <d v="2026-01-27T00:00:00"/>
    <s v=""/>
    <d v="1899-12-30T00:00:00"/>
  </r>
  <r>
    <s v="19720SUPECIS206954"/>
    <s v=""/>
    <x v="1549"/>
    <x v="138"/>
    <x v="1549"/>
    <x v="17"/>
    <n v="20240401"/>
    <n v="0"/>
    <s v="M18N03"/>
    <n v="496"/>
    <s v="-"/>
    <x v="2"/>
    <x v="1"/>
    <s v=""/>
    <s v=""/>
    <n v="144"/>
    <s v="Consigned"/>
    <n v="2601296901"/>
    <s v="FCB"/>
    <n v="19720"/>
    <d v="2026-03-27T00:00:00"/>
    <d v="2026-01-29T00:00:00"/>
    <s v=""/>
    <d v="1899-12-30T00:00:00"/>
  </r>
  <r>
    <s v="19720SUPECIS206954"/>
    <s v=""/>
    <x v="1554"/>
    <x v="138"/>
    <x v="1554"/>
    <x v="17"/>
    <n v="20250701"/>
    <n v="0"/>
    <s v="M18O03"/>
    <n v="94"/>
    <s v="-"/>
    <x v="0"/>
    <x v="1"/>
    <s v=""/>
    <s v=""/>
    <n v="120"/>
    <s v="Consigned"/>
    <n v="2602026905"/>
    <s v="FCB"/>
    <n v="19720"/>
    <d v="2026-03-27T00:00:00"/>
    <d v="2026-02-02T00:00:00"/>
    <s v=""/>
    <d v="1899-12-30T00:00:00"/>
  </r>
  <r>
    <s v=""/>
    <s v=""/>
    <x v="6024"/>
    <x v="138"/>
    <x v="6024"/>
    <x v="17"/>
    <n v="20250701"/>
    <n v="20260701"/>
    <s v="M18M02"/>
    <n v="24"/>
    <s v="-"/>
    <x v="0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23079SUPDG260729"/>
    <s v=""/>
    <x v="5520"/>
    <x v="138"/>
    <x v="5520"/>
    <x v="17"/>
    <n v="20240701"/>
    <n v="0"/>
    <s v="M18Q04"/>
    <n v="193"/>
    <s v="KEY&amp;NEVER"/>
    <x v="4"/>
    <x v="1"/>
    <s v=""/>
    <s v=""/>
    <n v="168"/>
    <s v="Consigned"/>
    <n v="2602016901"/>
    <s v="FCB"/>
    <n v="23079"/>
    <d v="2026-03-30T00:00:00"/>
    <d v="2026-02-01T00:00:00"/>
    <s v=""/>
    <d v="1899-12-30T00:00:00"/>
  </r>
  <r>
    <s v=""/>
    <s v=""/>
    <x v="5520"/>
    <x v="138"/>
    <x v="5520"/>
    <x v="17"/>
    <n v="20240701"/>
    <n v="0"/>
    <s v="M18Q04"/>
    <n v="193"/>
    <s v="KEY&amp;NEVER"/>
    <x v="4"/>
    <x v="1"/>
    <s v=""/>
    <s v=""/>
    <n v="168"/>
    <s v="Ordered"/>
    <n v="2602076901"/>
    <s v="FCB"/>
    <n v="23079"/>
    <d v="2026-03-30T00:00:00"/>
    <d v="2026-02-07T00:00:00"/>
    <s v=""/>
    <d v="1899-12-30T00:00:00"/>
  </r>
  <r>
    <s v=""/>
    <s v=""/>
    <x v="5522"/>
    <x v="138"/>
    <x v="5522"/>
    <x v="17"/>
    <n v="20200801"/>
    <n v="0"/>
    <s v="M18P09"/>
    <n v="163"/>
    <s v="-"/>
    <x v="0"/>
    <x v="1"/>
    <s v=""/>
    <s v=""/>
    <n v="48"/>
    <s v="Confirmed"/>
    <n v="2602016901"/>
    <s v="FCB"/>
    <n v="22280"/>
    <d v="2026-04-11T00:00:00"/>
    <d v="2026-02-01T00:00:00"/>
    <s v=""/>
    <d v="1899-12-30T00:00:00"/>
  </r>
  <r>
    <s v="22280SUP261037301"/>
    <s v=""/>
    <x v="5522"/>
    <x v="138"/>
    <x v="5522"/>
    <x v="17"/>
    <n v="20200801"/>
    <n v="0"/>
    <s v="M18P09"/>
    <n v="163"/>
    <s v="-"/>
    <x v="0"/>
    <x v="1"/>
    <s v=""/>
    <s v=""/>
    <n v="48"/>
    <s v="Consigned"/>
    <n v="2601256901"/>
    <s v="FCB"/>
    <n v="22280"/>
    <d v="2026-03-29T00:00:00"/>
    <d v="2026-01-25T00:00:00"/>
    <s v="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6"/>
    <s v="FCB"/>
    <n v="22280"/>
    <d v="2026-03-11T00:00:00"/>
    <d v="2026-01-04T00:00:00"/>
    <d v="1899-12-30T00:00:00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7"/>
    <s v="FCB"/>
    <n v="22280"/>
    <d v="2026-03-11T00:00:00"/>
    <d v="2026-01-04T00:00:00"/>
    <d v="1899-12-30T00:00:00"/>
    <d v="1899-12-30T00:00:00"/>
  </r>
  <r>
    <s v=""/>
    <s v=""/>
    <x v="6025"/>
    <x v="138"/>
    <x v="6025"/>
    <x v="17"/>
    <n v="20200801"/>
    <n v="0"/>
    <s v="M18Q09"/>
    <n v="152"/>
    <s v="-"/>
    <x v="0"/>
    <x v="1"/>
    <s v=""/>
    <s v=""/>
    <n v="24"/>
    <s v="Confirmed"/>
    <n v="2602016902"/>
    <s v="FCB"/>
    <n v="22280"/>
    <d v="2026-04-11T00:00:00"/>
    <d v="2026-02-0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1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2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3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86902"/>
    <s v="FCB"/>
    <n v="22280"/>
    <d v="2026-03-23T00:00:00"/>
    <d v="2026-01-18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2"/>
    <s v="FCB"/>
    <n v="22280"/>
    <d v="2026-03-29T00:00:00"/>
    <d v="2026-01-25T00:00:00"/>
    <s v="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8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9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10"/>
    <s v="FCB"/>
    <n v="22280"/>
    <d v="2026-03-11T00:00:00"/>
    <d v="2026-01-04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1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2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601046901"/>
    <s v="FCB"/>
    <n v="22280"/>
    <d v="2026-03-11T00:00:00"/>
    <d v="2026-01-04T00:00:00"/>
    <d v="1899-12-30T00:00:00"/>
    <d v="1899-12-30T00:00:00"/>
  </r>
  <r>
    <s v=""/>
    <s v=""/>
    <x v="3375"/>
    <x v="138"/>
    <x v="3375"/>
    <x v="17"/>
    <n v="20260101"/>
    <n v="0"/>
    <s v="M18M03"/>
    <n v="534"/>
    <s v="-"/>
    <x v="3"/>
    <x v="1"/>
    <s v=""/>
    <s v=""/>
    <n v="180"/>
    <s v="Confirmed"/>
    <s v="260206C101"/>
    <s v="FCB"/>
    <n v="294"/>
    <d v="2026-03-08T00:00:00"/>
    <d v="2026-02-06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Confirmed"/>
    <n v="2602036921"/>
    <s v="FCB"/>
    <n v="22714"/>
    <d v="2026-04-01T00:00:00"/>
    <d v="2026-02-03T00:00:00"/>
    <s v=""/>
    <d v="1899-12-30T00:00:00"/>
  </r>
  <r>
    <s v="19720SUPECIS206954"/>
    <s v=""/>
    <x v="4472"/>
    <x v="139"/>
    <x v="4472"/>
    <x v="17"/>
    <n v="20260101"/>
    <n v="0"/>
    <s v="M18N03"/>
    <n v="150"/>
    <s v="-"/>
    <x v="3"/>
    <x v="1"/>
    <s v=""/>
    <s v=""/>
    <n v="400"/>
    <s v="Consigned"/>
    <n v="2602046901"/>
    <s v="FCB"/>
    <n v="19720"/>
    <d v="2026-03-27T00:00:00"/>
    <d v="2026-02-04T00:00:00"/>
    <s v=""/>
    <d v="1899-12-30T00:00:00"/>
  </r>
  <r>
    <s v=""/>
    <s v=""/>
    <x v="6026"/>
    <x v="139"/>
    <x v="6026"/>
    <x v="17"/>
    <n v="20221001"/>
    <n v="0"/>
    <s v="M18Q02"/>
    <n v="681"/>
    <s v="-"/>
    <x v="0"/>
    <x v="1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6026"/>
    <x v="139"/>
    <x v="6026"/>
    <x v="17"/>
    <n v="20221001"/>
    <n v="0"/>
    <s v="M18Q02"/>
    <n v="681"/>
    <s v="-"/>
    <x v="0"/>
    <x v="1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1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2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3"/>
    <s v="FCB"/>
    <n v="21174"/>
    <d v="2026-04-07T00:00:00"/>
    <d v="2026-02-03T00:00:00"/>
    <s v=""/>
    <d v="1899-12-30T00:00:00"/>
  </r>
  <r>
    <s v=""/>
    <s v=""/>
    <x v="6027"/>
    <x v="139"/>
    <x v="6027"/>
    <x v="17"/>
    <n v="20221001"/>
    <n v="0"/>
    <s v="M18Q02"/>
    <n v="1460"/>
    <s v="-"/>
    <x v="0"/>
    <x v="1"/>
    <s v=""/>
    <s v=""/>
    <n v="720"/>
    <s v="Confirmed"/>
    <n v="2601146902"/>
    <s v="FCB"/>
    <n v="21174"/>
    <d v="2026-03-31T00:00:00"/>
    <d v="2026-01-14T00:00:00"/>
    <s v=""/>
    <d v="1899-12-30T00:00:00"/>
  </r>
  <r>
    <s v=""/>
    <s v=""/>
    <x v="6028"/>
    <x v="139"/>
    <x v="6028"/>
    <x v="17"/>
    <n v="20241001"/>
    <n v="20260701"/>
    <s v="M18Q07"/>
    <n v="155"/>
    <s v="-"/>
    <x v="0"/>
    <x v="1"/>
    <s v=""/>
    <s v=""/>
    <n v="75"/>
    <s v="Consigned"/>
    <s v="260205C101"/>
    <s v="FCB"/>
    <n v="294"/>
    <d v="2026-03-17T00:00:00"/>
    <d v="2026-02-05T00:00:00"/>
    <s v=""/>
    <d v="1899-12-30T00:00:00"/>
  </r>
  <r>
    <s v="20463SUPDG41188"/>
    <s v=""/>
    <x v="4479"/>
    <x v="139"/>
    <x v="4479"/>
    <x v="17"/>
    <n v="20140801"/>
    <n v="0"/>
    <s v="S07B23"/>
    <n v="2079"/>
    <s v="TOP"/>
    <x v="4"/>
    <x v="1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4479"/>
    <x v="139"/>
    <x v="4479"/>
    <x v="17"/>
    <n v="20140801"/>
    <n v="0"/>
    <s v="S07B23"/>
    <n v="2079"/>
    <s v="TOP"/>
    <x v="4"/>
    <x v="1"/>
    <s v=""/>
    <s v=""/>
    <n v="312"/>
    <s v="Consigned"/>
    <n v="2601146904"/>
    <s v="FCB"/>
    <n v="20463"/>
    <d v="2026-03-16T00:00:00"/>
    <d v="2026-01-14T00:00:00"/>
    <s v=""/>
    <d v="1899-12-30T00:00:00"/>
  </r>
  <r>
    <s v="20463SUPDG41002"/>
    <s v=""/>
    <x v="4479"/>
    <x v="139"/>
    <x v="4479"/>
    <x v="17"/>
    <n v="20140801"/>
    <n v="0"/>
    <s v="S07B23"/>
    <n v="2079"/>
    <s v="TOP"/>
    <x v="4"/>
    <x v="1"/>
    <s v=""/>
    <s v=""/>
    <n v="312"/>
    <s v="Dispatched"/>
    <n v="2601086901"/>
    <s v="FCB"/>
    <n v="20463"/>
    <d v="2026-03-10T00:00:00"/>
    <d v="2026-01-08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1266901"/>
    <s v="FCB"/>
    <n v="20463"/>
    <d v="2026-04-01T00:00:00"/>
    <d v="2026-01-26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2036902"/>
    <s v="FCB"/>
    <n v="20463"/>
    <d v="2026-04-01T00:00:00"/>
    <d v="2026-02-03T00:00:00"/>
    <s v=""/>
    <d v="1899-12-30T00:00:00"/>
  </r>
  <r>
    <s v="20463SUPDG41188"/>
    <s v=""/>
    <x v="6029"/>
    <x v="139"/>
    <x v="6029"/>
    <x v="17"/>
    <n v="20221001"/>
    <n v="0"/>
    <s v="S07B23"/>
    <n v="464"/>
    <s v="-"/>
    <x v="4"/>
    <x v="1"/>
    <s v=""/>
    <s v=""/>
    <n v="180"/>
    <s v="Consigned"/>
    <n v="2601146905"/>
    <s v="FCB"/>
    <n v="20463"/>
    <d v="2026-03-16T00:00:00"/>
    <d v="2026-01-14T00:00:00"/>
    <s v=""/>
    <d v="1899-12-30T00:00:00"/>
  </r>
  <r>
    <s v="20463SUPDG41026"/>
    <s v="MRKU4311154"/>
    <x v="6029"/>
    <x v="139"/>
    <x v="6029"/>
    <x v="17"/>
    <n v="20221001"/>
    <n v="0"/>
    <s v="S07B23"/>
    <n v="464"/>
    <s v="-"/>
    <x v="4"/>
    <x v="1"/>
    <d v="1899-12-30T00:00:00"/>
    <d v="1899-12-30T00:00:00"/>
    <n v="180"/>
    <s v="Dispatched"/>
    <n v="2601066901"/>
    <s v="FCB"/>
    <n v="20463"/>
    <d v="2026-03-09T00:00:00"/>
    <d v="2026-01-06T00:00:00"/>
    <d v="1899-12-30T00:00:00"/>
    <d v="1899-12-30T00:00:00"/>
  </r>
  <r>
    <s v="19720SUPDG51440"/>
    <s v=""/>
    <x v="1575"/>
    <x v="140"/>
    <x v="1575"/>
    <x v="17"/>
    <n v="20140801"/>
    <n v="0"/>
    <s v="M18Q12"/>
    <n v="1334"/>
    <s v="KEY&amp;NEVER"/>
    <x v="0"/>
    <x v="1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76"/>
    <x v="140"/>
    <x v="1576"/>
    <x v="17"/>
    <n v="20140801"/>
    <n v="0"/>
    <s v="M18O12"/>
    <n v="1488"/>
    <s v="TOP"/>
    <x v="0"/>
    <x v="1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77"/>
    <x v="140"/>
    <x v="1577"/>
    <x v="17"/>
    <n v="20140801"/>
    <n v="0"/>
    <s v="M18O12"/>
    <n v="482"/>
    <s v="-"/>
    <x v="0"/>
    <x v="1"/>
    <s v=""/>
    <s v=""/>
    <n v="60"/>
    <s v="Consigned"/>
    <n v="2601166903"/>
    <s v="FCB"/>
    <n v="19720"/>
    <d v="2026-03-17T00:00:00"/>
    <d v="2026-01-16T00:00:00"/>
    <s v=""/>
    <d v="1899-12-30T00:00:00"/>
  </r>
  <r>
    <s v="19720SUPECIS206954"/>
    <s v=""/>
    <x v="4480"/>
    <x v="140"/>
    <x v="4480"/>
    <x v="17"/>
    <n v="20140801"/>
    <n v="0"/>
    <s v="M18Q12"/>
    <n v="69"/>
    <s v="-"/>
    <x v="0"/>
    <x v="1"/>
    <s v=""/>
    <s v=""/>
    <n v="72"/>
    <s v="Consigned"/>
    <n v="2601316901"/>
    <s v="FCB"/>
    <n v="19720"/>
    <d v="2026-03-27T00:00:00"/>
    <d v="2026-01-31T00:00:00"/>
    <s v=""/>
    <d v="1899-12-30T00:00:00"/>
  </r>
  <r>
    <s v="19720SUPECIS206954"/>
    <s v=""/>
    <x v="4480"/>
    <x v="140"/>
    <x v="4480"/>
    <x v="17"/>
    <n v="20140801"/>
    <n v="0"/>
    <s v="M18Q12"/>
    <n v="69"/>
    <s v="-"/>
    <x v="0"/>
    <x v="1"/>
    <s v=""/>
    <s v=""/>
    <n v="72"/>
    <s v="Consigned"/>
    <n v="2602026901"/>
    <s v="FCB"/>
    <n v="19720"/>
    <d v="2026-03-27T00:00:00"/>
    <d v="2026-02-02T00:00:00"/>
    <s v=""/>
    <d v="1899-12-30T00:00:00"/>
  </r>
  <r>
    <s v="19720SUPDG51440"/>
    <s v=""/>
    <x v="4481"/>
    <x v="140"/>
    <x v="4481"/>
    <x v="17"/>
    <n v="20140801"/>
    <n v="0"/>
    <s v="M18Q12"/>
    <n v="286"/>
    <s v="-"/>
    <x v="0"/>
    <x v="1"/>
    <s v=""/>
    <s v=""/>
    <n v="24"/>
    <s v="Consigned"/>
    <n v="2601176901"/>
    <s v="FCB"/>
    <n v="19720"/>
    <d v="2026-03-17T00:00:00"/>
    <d v="2026-01-17T00:00:00"/>
    <s v=""/>
    <d v="1899-12-30T00:00:00"/>
  </r>
  <r>
    <s v="19720SUPECIS206954"/>
    <s v=""/>
    <x v="4482"/>
    <x v="140"/>
    <x v="4482"/>
    <x v="17"/>
    <n v="20140801"/>
    <n v="0"/>
    <s v="M18R12"/>
    <n v="224"/>
    <s v="-"/>
    <x v="0"/>
    <x v="1"/>
    <s v=""/>
    <s v=""/>
    <n v="270"/>
    <s v="Consigned"/>
    <n v="2602016901"/>
    <s v="FCB"/>
    <n v="19720"/>
    <d v="2026-03-27T00:00:00"/>
    <d v="2026-02-01T00:00:00"/>
    <s v=""/>
    <d v="1899-12-30T00:00:00"/>
  </r>
  <r>
    <s v="19720SUPECIS206954"/>
    <s v=""/>
    <x v="1578"/>
    <x v="140"/>
    <x v="1578"/>
    <x v="17"/>
    <n v="20211001"/>
    <n v="0"/>
    <s v="M18Q12"/>
    <n v="2304"/>
    <s v="KEY&amp;NEVER"/>
    <x v="0"/>
    <x v="1"/>
    <s v=""/>
    <s v=""/>
    <n v="416"/>
    <s v="Consigned"/>
    <n v="2601276901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Q10"/>
    <n v="12716"/>
    <s v="TOP"/>
    <x v="2"/>
    <x v="1"/>
    <s v=""/>
    <s v=""/>
    <n v="225"/>
    <s v="Consigned"/>
    <n v="2601276909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Q10"/>
    <n v="12716"/>
    <s v="TOP"/>
    <x v="2"/>
    <x v="1"/>
    <s v=""/>
    <s v=""/>
    <n v="225"/>
    <s v="Consigned"/>
    <n v="2601276908"/>
    <s v="FCB"/>
    <n v="19720"/>
    <d v="2026-03-27T00:00:00"/>
    <d v="2026-01-27T00:00:00"/>
    <s v=""/>
    <d v="1899-12-30T00:00:00"/>
  </r>
  <r>
    <s v=""/>
    <s v=""/>
    <x v="1583"/>
    <x v="140"/>
    <x v="1583"/>
    <x v="17"/>
    <n v="20161001"/>
    <n v="0"/>
    <s v="M18O09"/>
    <n v="680"/>
    <s v="KEY&amp;NEVER"/>
    <x v="2"/>
    <x v="1"/>
    <s v=""/>
    <s v=""/>
    <n v="60"/>
    <s v="Confirmed"/>
    <n v="2602066903"/>
    <s v="FCB"/>
    <n v="19720"/>
    <d v="2026-04-01T00:00:00"/>
    <d v="2026-02-06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1276904"/>
    <s v="FCB"/>
    <n v="19720"/>
    <d v="2026-03-27T00:00:00"/>
    <d v="2026-01-27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1276905"/>
    <s v="FCB"/>
    <n v="19720"/>
    <d v="2026-03-27T00:00:00"/>
    <d v="2026-01-27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46955"/>
    <s v="FCB"/>
    <n v="19720"/>
    <d v="2026-03-27T00:00:00"/>
    <d v="2026-02-04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36902"/>
    <s v="FCB"/>
    <n v="19720"/>
    <d v="2026-03-27T00:00:00"/>
    <d v="2026-02-03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26902"/>
    <s v="FCB"/>
    <n v="19720"/>
    <d v="2026-03-27T00:00:00"/>
    <d v="2026-02-02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Confirmed"/>
    <n v="2602056901"/>
    <s v="FCB"/>
    <n v="19720"/>
    <d v="2026-03-31T00:00:00"/>
    <d v="2026-02-05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Confirmed"/>
    <n v="2602066901"/>
    <s v="FCB"/>
    <n v="19720"/>
    <d v="2026-04-01T00:00:00"/>
    <d v="2026-02-06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Ordered"/>
    <n v="2602076901"/>
    <s v="FCB"/>
    <n v="19720"/>
    <d v="2026-04-02T00:00:00"/>
    <d v="2026-02-07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493"/>
    <x v="141"/>
    <x v="4493"/>
    <x v="17"/>
    <n v="20241001"/>
    <n v="0"/>
    <s v="M18N05"/>
    <n v="646"/>
    <s v="-"/>
    <x v="2"/>
    <x v="1"/>
    <s v=""/>
    <s v=""/>
    <n v="480"/>
    <s v="Confirmed"/>
    <n v="2602026904"/>
    <s v="FCB"/>
    <n v="23079"/>
    <d v="2026-03-30T00:00:00"/>
    <d v="2026-02-02T00:00:00"/>
    <s v=""/>
    <d v="1899-12-30T00:00:00"/>
  </r>
  <r>
    <s v=""/>
    <s v=""/>
    <x v="1587"/>
    <x v="141"/>
    <x v="1587"/>
    <x v="17"/>
    <n v="20180201"/>
    <n v="0"/>
    <s v="M18N05"/>
    <n v="1284"/>
    <s v="-"/>
    <x v="2"/>
    <x v="1"/>
    <s v=""/>
    <s v=""/>
    <n v="960"/>
    <s v="Confirmed"/>
    <n v="2602026901"/>
    <s v="FCB"/>
    <n v="23079"/>
    <d v="2026-03-30T00:00:00"/>
    <d v="2026-02-02T00:00:00"/>
    <s v=""/>
    <d v="1899-12-30T00:00:00"/>
  </r>
  <r>
    <s v=""/>
    <s v=""/>
    <x v="3408"/>
    <x v="141"/>
    <x v="3408"/>
    <x v="17"/>
    <n v="20180201"/>
    <n v="0"/>
    <s v="M18N05"/>
    <n v="159"/>
    <s v="-"/>
    <x v="2"/>
    <x v="1"/>
    <s v=""/>
    <s v=""/>
    <n v="112"/>
    <s v="Consigned"/>
    <s v="260126C101"/>
    <s v="FCB"/>
    <n v="294"/>
    <d v="2026-03-21T00:00:00"/>
    <d v="2026-01-26T00:00:00"/>
    <s v=""/>
    <d v="1899-12-30T00:00:00"/>
  </r>
  <r>
    <s v=""/>
    <s v=""/>
    <x v="3410"/>
    <x v="141"/>
    <x v="3410"/>
    <x v="17"/>
    <n v="20220401"/>
    <n v="0"/>
    <s v="M18M05"/>
    <n v="192"/>
    <s v="-"/>
    <x v="2"/>
    <x v="1"/>
    <s v=""/>
    <s v=""/>
    <n v="300"/>
    <s v="Confirmed"/>
    <s v="260206B901"/>
    <s v="FCB"/>
    <n v="319"/>
    <d v="2026-03-08T00:00:00"/>
    <d v="2026-02-06T00:00:00"/>
    <s v=""/>
    <d v="1899-12-30T00:00:00"/>
  </r>
  <r>
    <s v=""/>
    <s v=""/>
    <x v="5538"/>
    <x v="141"/>
    <x v="5538"/>
    <x v="17"/>
    <n v="20220701"/>
    <n v="0"/>
    <s v="M18O05"/>
    <n v="71"/>
    <s v="-"/>
    <x v="2"/>
    <x v="1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538"/>
    <x v="141"/>
    <x v="5538"/>
    <x v="17"/>
    <n v="20220701"/>
    <n v="0"/>
    <s v="M18O05"/>
    <n v="71"/>
    <s v="-"/>
    <x v="2"/>
    <x v="1"/>
    <s v=""/>
    <s v=""/>
    <n v="30"/>
    <s v="Confirmed"/>
    <n v="2601266903"/>
    <s v="FCB"/>
    <n v="22715"/>
    <d v="2026-03-20T00:00:00"/>
    <d v="2026-01-2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2"/>
    <s v="FCB"/>
    <n v="22715"/>
    <d v="2026-03-20T00:00:00"/>
    <d v="2026-02-0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3"/>
    <s v="FCB"/>
    <n v="22715"/>
    <d v="2026-03-20T00:00:00"/>
    <d v="2026-02-0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4"/>
    <s v="FCB"/>
    <n v="22715"/>
    <d v="2026-03-20T00:00:00"/>
    <d v="2026-02-06T00:00:00"/>
    <s v=""/>
    <d v="1899-12-30T00:00:00"/>
  </r>
  <r>
    <s v=""/>
    <s v=""/>
    <x v="6030"/>
    <x v="141"/>
    <x v="6030"/>
    <x v="17"/>
    <n v="20240101"/>
    <n v="20261001"/>
    <s v="M18N05"/>
    <n v="160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23079SUPDG260729"/>
    <s v=""/>
    <x v="1594"/>
    <x v="141"/>
    <x v="1594"/>
    <x v="17"/>
    <n v="20240101"/>
    <n v="0"/>
    <s v="M18M05"/>
    <n v="2"/>
    <s v="-"/>
    <x v="2"/>
    <x v="1"/>
    <s v=""/>
    <s v=""/>
    <n v="128"/>
    <s v="Consigned"/>
    <n v="2602016905"/>
    <s v="FCB"/>
    <n v="23079"/>
    <d v="2026-03-30T00:00:00"/>
    <d v="2026-02-01T00:00:00"/>
    <s v=""/>
    <d v="1899-12-30T00:00:00"/>
  </r>
  <r>
    <s v="22724SUPMOLQD631260"/>
    <s v=""/>
    <x v="1596"/>
    <x v="141"/>
    <x v="1596"/>
    <x v="17"/>
    <n v="20200801"/>
    <n v="0"/>
    <s v="S07A24"/>
    <n v="0"/>
    <s v="-"/>
    <x v="0"/>
    <x v="1"/>
    <s v=""/>
    <s v=""/>
    <n v="50"/>
    <s v="Dispatched"/>
    <n v="2601226901"/>
    <s v="FCB"/>
    <n v="22724"/>
    <d v="2026-03-20T00:00:00"/>
    <d v="2026-01-22T00:00:00"/>
    <s v=""/>
    <d v="1899-12-30T00:00:00"/>
  </r>
  <r>
    <s v=""/>
    <s v=""/>
    <x v="6031"/>
    <x v="141"/>
    <x v="6031"/>
    <x v="17"/>
    <n v="20200201"/>
    <n v="0"/>
    <s v="M18M05"/>
    <n v="33"/>
    <s v="-"/>
    <x v="2"/>
    <x v="1"/>
    <s v=""/>
    <s v=""/>
    <n v="120"/>
    <s v="Confirmed"/>
    <n v="2601196901"/>
    <s v="FCB"/>
    <n v="12571"/>
    <d v="2026-04-23T00:00:00"/>
    <d v="2026-01-19T00:00:00"/>
    <s v=""/>
    <d v="1899-12-30T00:00:00"/>
  </r>
  <r>
    <s v="12571SUP260937349"/>
    <s v=""/>
    <x v="6031"/>
    <x v="141"/>
    <x v="6031"/>
    <x v="17"/>
    <n v="20200201"/>
    <n v="0"/>
    <s v="M18M05"/>
    <n v="33"/>
    <s v="-"/>
    <x v="2"/>
    <x v="1"/>
    <s v=""/>
    <s v=""/>
    <n v="120"/>
    <s v="Consigned"/>
    <n v="2512296901"/>
    <s v="FCB"/>
    <n v="12571"/>
    <d v="2026-03-21T00:00:00"/>
    <d v="2025-12-29T00:00:00"/>
    <s v=""/>
    <d v="1899-12-30T00:00:00"/>
  </r>
  <r>
    <s v="12571SUP260637356"/>
    <s v=""/>
    <x v="6031"/>
    <x v="141"/>
    <x v="6031"/>
    <x v="17"/>
    <n v="20200201"/>
    <n v="0"/>
    <s v="M18M05"/>
    <n v="33"/>
    <s v="-"/>
    <x v="2"/>
    <x v="1"/>
    <s v=""/>
    <s v=""/>
    <n v="120"/>
    <s v="Consigned"/>
    <n v="2512126901"/>
    <s v="FCB"/>
    <n v="12571"/>
    <d v="2026-03-23T00:00:00"/>
    <d v="2025-12-12T00:00:00"/>
    <s v=""/>
    <d v="1899-12-30T00:00:00"/>
  </r>
  <r>
    <s v="12571SUP260537343"/>
    <s v="TCKU3667019"/>
    <x v="6031"/>
    <x v="141"/>
    <x v="6031"/>
    <x v="17"/>
    <n v="20200201"/>
    <n v="0"/>
    <s v="M18M05"/>
    <n v="33"/>
    <s v="-"/>
    <x v="2"/>
    <x v="1"/>
    <d v="1899-12-30T00:00:00"/>
    <d v="1899-12-30T00:00:00"/>
    <n v="120"/>
    <s v="Dispatched"/>
    <n v="2512026902"/>
    <s v="FCB"/>
    <n v="12571"/>
    <d v="2026-03-11T00:00:00"/>
    <d v="2025-12-02T00:00:00"/>
    <d v="1899-12-30T00:00:00"/>
    <d v="1899-12-30T00:00:00"/>
  </r>
  <r>
    <s v=""/>
    <s v=""/>
    <x v="3424"/>
    <x v="142"/>
    <x v="3424"/>
    <x v="17"/>
    <n v="20210201"/>
    <n v="20260701"/>
    <s v="M18P06"/>
    <n v="0"/>
    <s v="-"/>
    <x v="0"/>
    <x v="1"/>
    <s v=""/>
    <s v=""/>
    <n v="52"/>
    <s v="Confirmed"/>
    <s v="260207C101"/>
    <s v="FCB"/>
    <n v="294"/>
    <d v="2026-03-09T00:00:00"/>
    <d v="2026-02-07T00:00:00"/>
    <s v=""/>
    <d v="1899-12-30T00:00:00"/>
  </r>
  <r>
    <s v=""/>
    <s v=""/>
    <x v="4501"/>
    <x v="142"/>
    <x v="4501"/>
    <x v="17"/>
    <n v="20220101"/>
    <n v="0"/>
    <s v="M18N11"/>
    <n v="301"/>
    <s v="-"/>
    <x v="0"/>
    <x v="1"/>
    <s v=""/>
    <s v=""/>
    <n v="192"/>
    <s v="Confirmed"/>
    <n v="2601206901"/>
    <s v="FCB"/>
    <n v="50219"/>
    <d v="2026-03-18T00:00:00"/>
    <d v="2026-01-20T00:00:00"/>
    <s v=""/>
    <d v="1899-12-30T00:00:00"/>
  </r>
  <r>
    <s v="19720SUPECIS206954"/>
    <s v=""/>
    <x v="1601"/>
    <x v="142"/>
    <x v="1601"/>
    <x v="17"/>
    <n v="20200201"/>
    <n v="0"/>
    <s v="M18N12"/>
    <n v="3960"/>
    <s v="-"/>
    <x v="0"/>
    <x v="1"/>
    <s v=""/>
    <s v=""/>
    <n v="540"/>
    <s v="Consigned"/>
    <n v="2601226901"/>
    <s v="FCB"/>
    <n v="19720"/>
    <d v="2026-03-27T00:00:00"/>
    <d v="2026-01-22T00:00:00"/>
    <s v=""/>
    <d v="1899-12-30T00:00:00"/>
  </r>
  <r>
    <s v=""/>
    <s v=""/>
    <x v="4505"/>
    <x v="142"/>
    <x v="4505"/>
    <x v="17"/>
    <n v="20260401"/>
    <n v="0"/>
    <s v=""/>
    <n v="0"/>
    <s v="-"/>
    <x v="10"/>
    <x v="1"/>
    <s v=""/>
    <s v=""/>
    <n v="288"/>
    <s v="Confirmed"/>
    <n v="2602056980"/>
    <s v="FCB"/>
    <n v="19720"/>
    <d v="2026-03-31T00:00:00"/>
    <d v="2026-02-05T00:00:00"/>
    <s v=""/>
    <d v="1899-12-30T00:00:00"/>
  </r>
  <r>
    <s v="19720SUPECIS206954"/>
    <s v=""/>
    <x v="4505"/>
    <x v="142"/>
    <x v="4505"/>
    <x v="17"/>
    <n v="20260401"/>
    <n v="0"/>
    <s v=""/>
    <n v="0"/>
    <s v="-"/>
    <x v="10"/>
    <x v="1"/>
    <s v=""/>
    <s v=""/>
    <n v="288"/>
    <s v="Consigned"/>
    <n v="2601276907"/>
    <s v="FCB"/>
    <n v="19720"/>
    <d v="2026-03-27T00:00:00"/>
    <d v="2026-01-27T00:00:00"/>
    <s v=""/>
    <d v="1899-12-30T00:00:00"/>
  </r>
  <r>
    <s v="21563SUPDG17002"/>
    <s v=""/>
    <x v="6032"/>
    <x v="143"/>
    <x v="6032"/>
    <x v="17"/>
    <n v="20210201"/>
    <n v="0"/>
    <s v="M18M13"/>
    <n v="300"/>
    <s v="-"/>
    <x v="0"/>
    <x v="1"/>
    <s v=""/>
    <s v=""/>
    <n v="384"/>
    <s v="Consigned"/>
    <n v="2601286902"/>
    <s v="FCB"/>
    <n v="21563"/>
    <d v="2026-03-23T00:00:00"/>
    <d v="2026-01-28T00:00:00"/>
    <s v=""/>
    <d v="1899-12-30T00:00:00"/>
  </r>
  <r>
    <s v="21660SUPDG21620"/>
    <s v=""/>
    <x v="1606"/>
    <x v="143"/>
    <x v="1606"/>
    <x v="17"/>
    <n v="20150801"/>
    <n v="0"/>
    <s v="M18O14"/>
    <n v="877"/>
    <s v="-"/>
    <x v="0"/>
    <x v="1"/>
    <s v=""/>
    <s v=""/>
    <n v="128"/>
    <s v="Dispatched"/>
    <n v="2601166904"/>
    <s v="FCB"/>
    <n v="21660"/>
    <d v="2026-03-10T00:00:00"/>
    <d v="2026-01-16T00:00:00"/>
    <s v=""/>
    <d v="1899-12-30T00:00:00"/>
  </r>
  <r>
    <s v="21660SUPDG21620"/>
    <s v=""/>
    <x v="1606"/>
    <x v="143"/>
    <x v="1606"/>
    <x v="17"/>
    <n v="20150801"/>
    <n v="0"/>
    <s v="M18O14"/>
    <n v="877"/>
    <s v="-"/>
    <x v="0"/>
    <x v="1"/>
    <s v=""/>
    <s v=""/>
    <n v="128"/>
    <s v="Dispatched"/>
    <n v="2601186903"/>
    <s v="FCB"/>
    <n v="21660"/>
    <d v="2026-03-10T00:00:00"/>
    <d v="2026-01-18T00:00:00"/>
    <s v=""/>
    <d v="1899-12-30T00:00:00"/>
  </r>
  <r>
    <s v="21660SUPDG21673"/>
    <s v=""/>
    <x v="4516"/>
    <x v="143"/>
    <x v="4516"/>
    <x v="17"/>
    <n v="20150801"/>
    <n v="0"/>
    <s v="M18O14"/>
    <n v="3862"/>
    <s v="TOP"/>
    <x v="0"/>
    <x v="1"/>
    <s v=""/>
    <s v=""/>
    <n v="128"/>
    <s v="Consigned"/>
    <n v="2601256901"/>
    <s v="FCB"/>
    <n v="21660"/>
    <d v="2026-03-12T00:00:00"/>
    <d v="2026-01-25T00:00:00"/>
    <s v=""/>
    <d v="1899-12-30T00:00:00"/>
  </r>
  <r>
    <s v="21660SUPDG21673"/>
    <s v=""/>
    <x v="4516"/>
    <x v="143"/>
    <x v="4516"/>
    <x v="17"/>
    <n v="20150801"/>
    <n v="0"/>
    <s v="M18O14"/>
    <n v="3862"/>
    <s v="TOP"/>
    <x v="0"/>
    <x v="1"/>
    <s v=""/>
    <s v=""/>
    <n v="128"/>
    <s v="Consigned"/>
    <n v="2601266901"/>
    <s v="FCB"/>
    <n v="21660"/>
    <d v="2026-03-12T00:00:00"/>
    <d v="2026-01-26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1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2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3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186901"/>
    <s v="FCB"/>
    <n v="21660"/>
    <d v="2026-03-10T00:00:00"/>
    <d v="2026-01-18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226904"/>
    <s v="FCB"/>
    <n v="21660"/>
    <d v="2026-03-10T00:00:00"/>
    <d v="2026-01-22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166902"/>
    <s v="FCB"/>
    <n v="21660"/>
    <d v="2026-03-10T00:00:00"/>
    <d v="2026-01-16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186902"/>
    <s v="FCB"/>
    <n v="21660"/>
    <d v="2026-03-10T00:00:00"/>
    <d v="2026-01-18T00:00:00"/>
    <s v=""/>
    <d v="1899-12-30T00:00:00"/>
  </r>
  <r>
    <s v="21563SUPDG17002"/>
    <s v=""/>
    <x v="1609"/>
    <x v="143"/>
    <x v="1609"/>
    <x v="17"/>
    <n v="20210201"/>
    <n v="0"/>
    <s v="M18N14"/>
    <n v="1751"/>
    <s v="-"/>
    <x v="0"/>
    <x v="1"/>
    <s v=""/>
    <s v=""/>
    <n v="560"/>
    <s v="Consigned"/>
    <n v="2601316901"/>
    <s v="FCB"/>
    <n v="21563"/>
    <d v="2026-03-23T00:00:00"/>
    <d v="2026-01-31T00:00:00"/>
    <s v=""/>
    <d v="1899-12-30T00:00:00"/>
  </r>
  <r>
    <s v=""/>
    <s v=""/>
    <x v="3468"/>
    <x v="145"/>
    <x v="3468"/>
    <x v="17"/>
    <n v="20250101"/>
    <n v="0"/>
    <s v="553015"/>
    <n v="1"/>
    <s v="-"/>
    <x v="4"/>
    <x v="1"/>
    <s v=""/>
    <s v=""/>
    <n v="90"/>
    <s v="Confirmed"/>
    <s v="260206C101"/>
    <s v="FCB"/>
    <n v="294"/>
    <d v="2026-03-08T00:00:00"/>
    <d v="2026-02-06T00:00:00"/>
    <s v=""/>
    <d v="1900-01-01T00:00:00"/>
  </r>
  <r>
    <s v=""/>
    <s v=""/>
    <x v="6033"/>
    <x v="145"/>
    <x v="6033"/>
    <x v="17"/>
    <n v="20260101"/>
    <n v="0"/>
    <s v="551415"/>
    <n v="40"/>
    <s v="-"/>
    <x v="5"/>
    <x v="1"/>
    <s v=""/>
    <s v=""/>
    <n v="34"/>
    <s v="Confirmed"/>
    <s v="260206B901"/>
    <s v="FCB"/>
    <n v="319"/>
    <d v="2026-03-08T00:00:00"/>
    <d v="2026-02-06T00:00:00"/>
    <s v=""/>
    <d v="1900-01-01T00:00:00"/>
  </r>
  <r>
    <s v=""/>
    <s v=""/>
    <x v="6034"/>
    <x v="145"/>
    <x v="6034"/>
    <x v="17"/>
    <n v="20260101"/>
    <n v="0"/>
    <s v="551615"/>
    <n v="35"/>
    <s v="-"/>
    <x v="5"/>
    <x v="1"/>
    <s v=""/>
    <s v=""/>
    <n v="30"/>
    <s v="Confirmed"/>
    <s v="260206B901"/>
    <s v="FCB"/>
    <n v="319"/>
    <d v="2026-03-08T00:00:00"/>
    <d v="2026-02-06T00:00:00"/>
    <s v=""/>
    <d v="1900-01-01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Confirmed"/>
    <n v="2601266907"/>
    <s v="FCB"/>
    <n v="22714"/>
    <d v="2026-04-01T00:00:00"/>
    <d v="2026-01-26T00:00:00"/>
    <s v=""/>
    <d v="1899-12-30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Consigned"/>
    <n v="2602036905"/>
    <s v="FCB"/>
    <n v="22714"/>
    <d v="2026-04-02T00:00:00"/>
    <d v="2026-02-03T00:00:00"/>
    <s v=""/>
    <d v="1899-12-30T00:00:00"/>
  </r>
  <r>
    <s v="22280SUP260937301"/>
    <s v=""/>
    <x v="5575"/>
    <x v="146"/>
    <x v="5575"/>
    <x v="17"/>
    <n v="20180401"/>
    <n v="0"/>
    <s v="M18R11"/>
    <n v="71"/>
    <s v="-"/>
    <x v="2"/>
    <x v="1"/>
    <s v=""/>
    <s v=""/>
    <n v="36"/>
    <s v="Consigned"/>
    <n v="2601186901"/>
    <s v="FCB"/>
    <n v="22280"/>
    <d v="2026-03-23T00:00:00"/>
    <d v="2026-01-18T00:00:00"/>
    <s v="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86903"/>
    <s v="FCB"/>
    <n v="22280"/>
    <d v="2026-03-11T00:00:00"/>
    <d v="2025-12-28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2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3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4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5"/>
    <s v="FCB"/>
    <n v="22280"/>
    <d v="2026-03-11T00:00:00"/>
    <d v="2026-01-04T00:00:00"/>
    <d v="1899-12-30T00:00:00"/>
    <d v="1899-12-30T00:00:00"/>
  </r>
  <r>
    <s v="19720SUPECIS206954"/>
    <s v=""/>
    <x v="6035"/>
    <x v="146"/>
    <x v="6035"/>
    <x v="17"/>
    <n v="20250701"/>
    <n v="0"/>
    <s v="M18R13"/>
    <n v="514"/>
    <s v="-"/>
    <x v="0"/>
    <x v="1"/>
    <s v=""/>
    <s v=""/>
    <n v="378"/>
    <s v="Consigned"/>
    <n v="2602036901"/>
    <s v="FCB"/>
    <n v="19720"/>
    <d v="2026-03-27T00:00:00"/>
    <d v="2026-02-03T00:00:00"/>
    <s v=""/>
    <d v="1899-12-30T00:00:00"/>
  </r>
  <r>
    <s v="19720SUPECIS206954"/>
    <s v=""/>
    <x v="4533"/>
    <x v="146"/>
    <x v="4533"/>
    <x v="17"/>
    <n v="20200201"/>
    <n v="0"/>
    <s v="M18P13"/>
    <n v="51"/>
    <s v="-"/>
    <x v="4"/>
    <x v="1"/>
    <s v=""/>
    <s v=""/>
    <n v="40"/>
    <s v="Consigned"/>
    <n v="26020469128"/>
    <s v="FCB"/>
    <n v="19720"/>
    <d v="2026-03-27T00:00:00"/>
    <d v="2026-02-04T00:00:00"/>
    <s v=""/>
    <d v="1899-12-30T00:00:00"/>
  </r>
  <r>
    <s v="19720SUPECIS206954"/>
    <s v=""/>
    <x v="4533"/>
    <x v="146"/>
    <x v="4533"/>
    <x v="17"/>
    <n v="20200201"/>
    <n v="0"/>
    <s v="M18P13"/>
    <n v="51"/>
    <s v="-"/>
    <x v="4"/>
    <x v="1"/>
    <s v=""/>
    <s v=""/>
    <n v="40"/>
    <s v="Consigned"/>
    <n v="2602026903"/>
    <s v="FCB"/>
    <n v="19720"/>
    <d v="2026-03-27T00:00:00"/>
    <d v="2026-02-02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96907"/>
    <s v="FCB"/>
    <n v="19720"/>
    <d v="2026-03-17T00:00:00"/>
    <d v="2025-12-29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10"/>
    <s v="FCB"/>
    <n v="19720"/>
    <d v="2026-03-17T00:00:00"/>
    <d v="2025-12-25T00:00:00"/>
    <s v=""/>
    <d v="1899-12-30T00:00:00"/>
  </r>
  <r>
    <s v="19720SUPECIS206954"/>
    <s v=""/>
    <x v="4536"/>
    <x v="146"/>
    <x v="4536"/>
    <x v="17"/>
    <n v="20260401"/>
    <n v="0"/>
    <s v=""/>
    <n v="0"/>
    <s v="-"/>
    <x v="10"/>
    <x v="1"/>
    <s v=""/>
    <s v=""/>
    <n v="60"/>
    <s v="Consigned"/>
    <n v="2601276902"/>
    <s v="FCB"/>
    <n v="19720"/>
    <d v="2026-03-27T00:00:00"/>
    <d v="2026-01-27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266901"/>
    <s v="FCB"/>
    <n v="22204"/>
    <d v="2026-03-16T00:00:00"/>
    <d v="2025-12-2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026901"/>
    <s v="FCB"/>
    <n v="22204"/>
    <d v="2026-03-16T00:00:00"/>
    <d v="2026-01-02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1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2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126901"/>
    <s v="FCB"/>
    <n v="22204"/>
    <d v="2026-03-16T00:00:00"/>
    <d v="2025-12-12T00:00:00"/>
    <s v=""/>
    <d v="1899-12-30T00:00:00"/>
  </r>
  <r>
    <s v="21696SUPECIS29067"/>
    <s v=""/>
    <x v="1623"/>
    <x v="147"/>
    <x v="1623"/>
    <x v="17"/>
    <n v="20190201"/>
    <n v="0"/>
    <s v="M18N14"/>
    <n v="9715"/>
    <s v="KEY&amp;NEVER"/>
    <x v="0"/>
    <x v="1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1623"/>
    <x v="147"/>
    <x v="1623"/>
    <x v="17"/>
    <n v="20190201"/>
    <n v="0"/>
    <s v="M18N14"/>
    <n v="9715"/>
    <s v="KEY&amp;NEVER"/>
    <x v="0"/>
    <x v="1"/>
    <s v=""/>
    <s v=""/>
    <n v="1536"/>
    <s v="Consigned"/>
    <n v="2601266902"/>
    <s v="FCB"/>
    <n v="21696"/>
    <d v="2026-03-22T00:00:00"/>
    <d v="2026-01-26T00:00:00"/>
    <s v=""/>
    <d v="1899-12-30T00:00:00"/>
  </r>
  <r>
    <s v="22602SUPECIS28518"/>
    <s v=""/>
    <x v="1627"/>
    <x v="147"/>
    <x v="1627"/>
    <x v="17"/>
    <n v="20221001"/>
    <n v="0"/>
    <s v="M18Q15"/>
    <n v="516"/>
    <s v="-"/>
    <x v="0"/>
    <x v="1"/>
    <s v=""/>
    <s v=""/>
    <n v="168"/>
    <s v="Consigned"/>
    <n v="2601226904"/>
    <s v="FCB"/>
    <n v="22602"/>
    <d v="2026-03-24T00:00:00"/>
    <d v="2026-01-22T00:00:00"/>
    <s v=""/>
    <d v="1899-12-30T00:00:00"/>
  </r>
  <r>
    <s v="22602SUPECIS28518"/>
    <s v=""/>
    <x v="1627"/>
    <x v="147"/>
    <x v="1627"/>
    <x v="17"/>
    <n v="20221001"/>
    <n v="0"/>
    <s v="M18Q15"/>
    <n v="516"/>
    <s v="-"/>
    <x v="0"/>
    <x v="1"/>
    <s v=""/>
    <s v=""/>
    <n v="168"/>
    <s v="Consigned"/>
    <n v="2602036901"/>
    <s v="FCB"/>
    <n v="22602"/>
    <d v="2026-03-24T00:00:00"/>
    <d v="2026-02-03T00:00:00"/>
    <s v=""/>
    <d v="1899-12-30T00:00:00"/>
  </r>
  <r>
    <s v=""/>
    <s v=""/>
    <x v="6037"/>
    <x v="147"/>
    <x v="6037"/>
    <x v="17"/>
    <n v="20221001"/>
    <n v="0"/>
    <s v="M18R15"/>
    <n v="706"/>
    <s v="KEY&amp;NEVER"/>
    <x v="0"/>
    <x v="1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6037"/>
    <x v="147"/>
    <x v="6037"/>
    <x v="17"/>
    <n v="20221001"/>
    <n v="0"/>
    <s v="M18R15"/>
    <n v="706"/>
    <s v="KEY&amp;NEVER"/>
    <x v="0"/>
    <x v="1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528"/>
    <s v=""/>
    <x v="1628"/>
    <x v="147"/>
    <x v="1628"/>
    <x v="17"/>
    <n v="20240701"/>
    <n v="0"/>
    <s v="M18P15"/>
    <n v="3223"/>
    <s v="-"/>
    <x v="0"/>
    <x v="1"/>
    <s v=""/>
    <s v=""/>
    <n v="360"/>
    <s v="Consigned"/>
    <n v="2601226902"/>
    <s v="FCB"/>
    <n v="23250"/>
    <d v="2026-03-20T00:00:00"/>
    <d v="2026-01-22T00:00:00"/>
    <s v=""/>
    <d v="1899-12-30T00:00:00"/>
  </r>
  <r>
    <m/>
    <m/>
    <x v="6038"/>
    <x v="182"/>
    <x v="6038"/>
    <x v="20"/>
    <m/>
    <m/>
    <m/>
    <m/>
    <m/>
    <x v="14"/>
    <x v="8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L1223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305"/>
        <item x="3683"/>
        <item x="1718"/>
        <item x="4165"/>
        <item x="2055"/>
        <item x="2189"/>
        <item x="3685"/>
        <item x="4679"/>
        <item x="1830"/>
        <item x="264"/>
        <item x="65"/>
        <item x="66"/>
        <item x="2313"/>
        <item x="2314"/>
        <item m="1" x="7676"/>
        <item x="3577"/>
        <item x="197"/>
        <item x="200"/>
        <item x="201"/>
        <item x="202"/>
        <item x="115"/>
        <item x="2041"/>
        <item x="2042"/>
        <item x="4802"/>
        <item x="4256"/>
        <item x="342"/>
        <item x="88"/>
        <item x="4623"/>
        <item x="445"/>
        <item m="1" x="6075"/>
        <item x="604"/>
        <item x="5665"/>
        <item x="290"/>
        <item x="291"/>
        <item x="293"/>
        <item x="294"/>
        <item x="682"/>
        <item x="924"/>
        <item x="826"/>
        <item x="1840"/>
        <item x="3617"/>
        <item m="1" x="6043"/>
        <item x="118"/>
        <item x="1814"/>
        <item x="174"/>
        <item x="6"/>
        <item x="121"/>
        <item x="9"/>
        <item x="543"/>
        <item x="2014"/>
        <item x="4648"/>
        <item m="1" x="7638"/>
        <item x="4693"/>
        <item m="1" x="6746"/>
        <item x="5930"/>
        <item x="1096"/>
        <item x="1917"/>
        <item x="219"/>
        <item x="776"/>
        <item x="1034"/>
        <item x="72"/>
        <item x="74"/>
        <item x="75"/>
        <item x="76"/>
        <item x="1752"/>
        <item x="12"/>
        <item x="2367"/>
        <item x="607"/>
        <item x="980"/>
        <item x="561"/>
        <item x="2324"/>
        <item m="1" x="6783"/>
        <item x="415"/>
        <item x="850"/>
        <item m="1" x="7570"/>
        <item x="1128"/>
        <item x="123"/>
        <item x="207"/>
        <item x="3559"/>
        <item x="2037"/>
        <item x="4428"/>
        <item x="296"/>
        <item x="4700"/>
        <item x="5669"/>
        <item x="5670"/>
        <item x="1886"/>
        <item x="2907"/>
        <item x="1532"/>
        <item x="1108"/>
        <item x="3696"/>
        <item m="1" x="6224"/>
        <item x="230"/>
        <item x="231"/>
        <item x="235"/>
        <item x="237"/>
        <item x="240"/>
        <item x="241"/>
        <item x="247"/>
        <item x="249"/>
        <item x="1720"/>
        <item m="1" x="6070"/>
        <item x="5586"/>
        <item x="3143"/>
        <item x="1152"/>
        <item x="1058"/>
        <item x="4523"/>
        <item x="593"/>
        <item x="824"/>
        <item x="500"/>
        <item x="1971"/>
        <item x="5700"/>
        <item x="1982"/>
        <item x="1983"/>
        <item x="3737"/>
        <item x="1999"/>
        <item x="518"/>
        <item x="520"/>
        <item m="1" x="6430"/>
        <item x="896"/>
        <item x="897"/>
        <item x="2619"/>
        <item x="4456"/>
        <item x="1555"/>
        <item m="1" x="7354"/>
        <item x="2351"/>
        <item x="105"/>
        <item x="282"/>
        <item x="316"/>
        <item x="38"/>
        <item x="1666"/>
        <item m="1" x="6411"/>
        <item x="419"/>
        <item x="4719"/>
        <item m="1" x="6772"/>
        <item x="255"/>
        <item x="2555"/>
        <item x="2556"/>
        <item x="41"/>
        <item x="1121"/>
        <item x="4639"/>
        <item x="851"/>
        <item x="3974"/>
        <item x="2940"/>
        <item x="673"/>
        <item x="3796"/>
        <item x="674"/>
        <item x="791"/>
        <item x="2285"/>
        <item x="570"/>
        <item x="573"/>
        <item x="328"/>
        <item x="2063"/>
        <item x="2514"/>
        <item x="2515"/>
        <item x="2518"/>
        <item x="2519"/>
        <item x="2521"/>
        <item x="423"/>
        <item x="646"/>
        <item m="1" x="7639"/>
        <item x="3874"/>
        <item x="1893"/>
        <item x="335"/>
        <item x="351"/>
        <item x="352"/>
        <item x="4726"/>
        <item x="1906"/>
        <item x="5785"/>
        <item x="829"/>
        <item x="2416"/>
        <item x="2440"/>
        <item x="4112"/>
        <item x="595"/>
        <item x="812"/>
        <item x="1567"/>
        <item m="1" x="7109"/>
        <item x="2024"/>
        <item x="576"/>
        <item x="578"/>
        <item x="2580"/>
        <item x="2104"/>
        <item x="2342"/>
        <item x="4178"/>
        <item x="3648"/>
        <item x="299"/>
        <item x="3640"/>
        <item x="300"/>
        <item x="302"/>
        <item x="1314"/>
        <item x="1437"/>
        <item x="473"/>
        <item x="478"/>
        <item x="486"/>
        <item m="1" x="6196"/>
        <item x="2522"/>
        <item x="130"/>
        <item x="145"/>
        <item x="1758"/>
        <item x="1759"/>
        <item x="1774"/>
        <item x="133"/>
        <item x="1762"/>
        <item m="1" x="6739"/>
        <item x="536"/>
        <item m="1" x="6442"/>
        <item x="815"/>
        <item x="2320"/>
        <item x="5811"/>
        <item x="818"/>
        <item x="819"/>
        <item m="1" x="6208"/>
        <item x="4272"/>
        <item x="4968"/>
        <item x="4969"/>
        <item x="4430"/>
        <item x="2163"/>
        <item x="1595"/>
        <item x="1064"/>
        <item x="864"/>
        <item x="180"/>
        <item x="927"/>
        <item x="5588"/>
        <item x="721"/>
        <item x="4198"/>
        <item x="902"/>
        <item x="1582"/>
        <item x="52"/>
        <item x="53"/>
        <item x="4134"/>
        <item x="2033"/>
        <item x="584"/>
        <item x="5523"/>
        <item x="2484"/>
        <item x="3436"/>
        <item x="5203"/>
        <item m="1" x="7577"/>
        <item x="4431"/>
        <item x="1243"/>
        <item x="3607"/>
        <item x="1389"/>
        <item x="2558"/>
        <item x="1032"/>
        <item x="3149"/>
        <item x="5133"/>
        <item x="2074"/>
        <item x="6036"/>
        <item x="431"/>
        <item x="404"/>
        <item x="2164"/>
        <item x="4125"/>
        <item x="3959"/>
        <item x="2548"/>
        <item x="4806"/>
        <item x="649"/>
        <item x="3784"/>
        <item x="651"/>
        <item x="652"/>
        <item x="653"/>
        <item x="654"/>
        <item x="3786"/>
        <item x="655"/>
        <item x="4283"/>
        <item m="1" x="7653"/>
        <item x="150"/>
        <item x="2154"/>
        <item x="2255"/>
        <item x="658"/>
        <item x="1572"/>
        <item x="660"/>
        <item x="1825"/>
        <item x="586"/>
        <item x="841"/>
        <item x="189"/>
        <item x="843"/>
        <item x="2337"/>
        <item x="59"/>
        <item x="3536"/>
        <item x="4418"/>
        <item m="1" x="6357"/>
        <item m="1" x="6212"/>
        <item m="1" x="7587"/>
        <item m="1" x="7598"/>
        <item x="1909"/>
        <item x="397"/>
        <item x="437"/>
        <item x="3693"/>
        <item m="1" x="7619"/>
        <item x="2043"/>
        <item x="641"/>
        <item x="3787"/>
        <item x="666"/>
        <item x="667"/>
        <item x="3792"/>
        <item x="2114"/>
        <item x="3838"/>
        <item x="2152"/>
        <item x="3847"/>
        <item x="2160"/>
        <item x="4851"/>
        <item x="3862"/>
        <item m="1" x="6464"/>
        <item m="1" x="6467"/>
        <item x="766"/>
        <item x="2207"/>
        <item x="2252"/>
        <item x="832"/>
        <item x="2370"/>
        <item m="1" x="7698"/>
        <item x="5830"/>
        <item x="5832"/>
        <item x="981"/>
        <item x="5833"/>
        <item x="982"/>
        <item x="2633"/>
        <item m="1" x="6293"/>
        <item m="1" x="7487"/>
        <item x="4194"/>
        <item m="1" x="7797"/>
        <item x="4214"/>
        <item x="4239"/>
        <item x="2892"/>
        <item x="2896"/>
        <item m="1" x="6631"/>
        <item x="2964"/>
        <item x="1126"/>
        <item x="1136"/>
        <item x="1137"/>
        <item x="1149"/>
        <item x="5910"/>
        <item x="1153"/>
        <item x="1154"/>
        <item x="5302"/>
        <item m="1" x="6141"/>
        <item x="1183"/>
        <item x="1267"/>
        <item m="1" x="7507"/>
        <item x="1204"/>
        <item x="1207"/>
        <item x="1212"/>
        <item m="1" x="7872"/>
        <item x="1221"/>
        <item x="5315"/>
        <item x="1234"/>
        <item m="1" x="7874"/>
        <item x="3034"/>
        <item x="1244"/>
        <item x="1245"/>
        <item x="1263"/>
        <item x="1269"/>
        <item x="1270"/>
        <item x="1276"/>
        <item x="5931"/>
        <item x="1282"/>
        <item x="1285"/>
        <item x="1297"/>
        <item x="1301"/>
        <item x="5933"/>
        <item x="1333"/>
        <item x="3080"/>
        <item x="3081"/>
        <item x="4328"/>
        <item x="1359"/>
        <item x="3102"/>
        <item x="3104"/>
        <item x="5954"/>
        <item x="1372"/>
        <item m="1" x="6155"/>
        <item x="5968"/>
        <item x="1411"/>
        <item x="5343"/>
        <item x="5352"/>
        <item x="1433"/>
        <item m="1" x="6700"/>
        <item x="1511"/>
        <item m="1" x="7065"/>
        <item x="4497"/>
        <item x="4535"/>
        <item x="3494"/>
        <item x="13"/>
        <item x="1852"/>
        <item x="355"/>
        <item x="3656"/>
        <item x="374"/>
        <item x="381"/>
        <item x="400"/>
        <item x="406"/>
        <item x="408"/>
        <item x="3669"/>
        <item x="4775"/>
        <item x="4776"/>
        <item m="1" x="6072"/>
        <item x="545"/>
        <item x="547"/>
        <item x="549"/>
        <item x="4787"/>
        <item x="551"/>
        <item x="555"/>
        <item x="557"/>
        <item x="562"/>
        <item x="571"/>
        <item x="575"/>
        <item x="580"/>
        <item x="739"/>
        <item x="2283"/>
        <item x="811"/>
        <item x="2317"/>
        <item x="3966"/>
        <item x="2322"/>
        <item x="899"/>
        <item m="1" x="7115"/>
        <item x="988"/>
        <item x="993"/>
        <item x="997"/>
        <item x="4474"/>
        <item x="1642"/>
        <item x="1756"/>
        <item x="131"/>
        <item x="153"/>
        <item m="1" x="6383"/>
        <item x="3585"/>
        <item x="170"/>
        <item x="1800"/>
        <item m="1" x="7082"/>
        <item x="3609"/>
        <item x="5646"/>
        <item x="5648"/>
        <item m="1" x="6768"/>
        <item x="206"/>
        <item x="213"/>
        <item x="1848"/>
        <item x="220"/>
        <item x="251"/>
        <item x="254"/>
        <item x="257"/>
        <item x="1897"/>
        <item x="379"/>
        <item x="3673"/>
        <item x="424"/>
        <item x="3684"/>
        <item x="1944"/>
        <item x="5692"/>
        <item x="3722"/>
        <item m="1" x="6799"/>
        <item x="569"/>
        <item x="572"/>
        <item x="3762"/>
        <item x="606"/>
        <item x="617"/>
        <item x="3780"/>
        <item x="2061"/>
        <item x="2064"/>
        <item x="697"/>
        <item x="701"/>
        <item m="1" x="6086"/>
        <item x="2069"/>
        <item x="730"/>
        <item x="3967"/>
        <item x="898"/>
        <item x="913"/>
        <item x="2394"/>
        <item x="2415"/>
        <item x="2772"/>
        <item m="1" x="7803"/>
        <item x="4282"/>
        <item x="2934"/>
        <item x="1312"/>
        <item x="1493"/>
        <item x="3219"/>
        <item x="1504"/>
        <item m="1" x="6185"/>
        <item x="5465"/>
        <item m="1" x="7338"/>
        <item x="1524"/>
        <item x="1525"/>
        <item x="6005"/>
        <item x="6007"/>
        <item m="1" x="6195"/>
        <item x="5538"/>
        <item x="1592"/>
        <item x="3416"/>
        <item x="1613"/>
        <item m="1" x="6934"/>
        <item x="4534"/>
        <item x="6038"/>
        <item x="3775"/>
        <item m="1" x="6973"/>
        <item x="2118"/>
        <item x="4935"/>
        <item x="3958"/>
        <item x="3961"/>
        <item x="2378"/>
        <item x="2387"/>
        <item m="1" x="6543"/>
        <item x="1141"/>
        <item x="1172"/>
        <item x="3007"/>
        <item x="5920"/>
        <item x="5924"/>
        <item x="1209"/>
        <item x="1214"/>
        <item x="1216"/>
        <item x="1218"/>
        <item x="1220"/>
        <item x="1227"/>
        <item x="1229"/>
        <item x="1230"/>
        <item m="1" x="7138"/>
        <item m="1" x="7139"/>
        <item x="1300"/>
        <item x="1346"/>
        <item x="1347"/>
        <item x="1348"/>
        <item m="1" x="7900"/>
        <item m="1" x="7904"/>
        <item m="1" x="7910"/>
        <item x="3098"/>
        <item x="3099"/>
        <item x="1373"/>
        <item x="3109"/>
        <item m="1" x="7934"/>
        <item x="5973"/>
        <item m="1" x="7957"/>
        <item x="3160"/>
        <item x="1494"/>
        <item m="1" x="7995"/>
        <item x="3268"/>
        <item x="4526"/>
        <item sd="0" x="25"/>
        <item x="4577"/>
        <item x="5590"/>
        <item x="1716"/>
        <item x="63"/>
        <item x="4610"/>
        <item x="84"/>
        <item x="120"/>
        <item x="1761"/>
        <item m="1" x="7574"/>
        <item x="4667"/>
        <item x="173"/>
        <item x="3608"/>
        <item x="1828"/>
        <item x="195"/>
        <item x="199"/>
        <item x="214"/>
        <item x="215"/>
        <item x="218"/>
        <item x="227"/>
        <item x="233"/>
        <item x="242"/>
        <item x="243"/>
        <item x="248"/>
        <item x="250"/>
        <item x="3632"/>
        <item x="308"/>
        <item x="313"/>
        <item x="327"/>
        <item x="3652"/>
        <item x="353"/>
        <item x="382"/>
        <item x="393"/>
        <item x="1916"/>
        <item x="1922"/>
        <item x="1927"/>
        <item x="3681"/>
        <item m="1" x="6788"/>
        <item x="497"/>
        <item x="3717"/>
        <item x="1965"/>
        <item x="508"/>
        <item x="3729"/>
        <item x="511"/>
        <item m="1" x="6069"/>
        <item x="5705"/>
        <item x="3759"/>
        <item x="577"/>
        <item x="579"/>
        <item x="587"/>
        <item x="3766"/>
        <item x="597"/>
        <item x="599"/>
        <item x="609"/>
        <item x="679"/>
        <item x="681"/>
        <item x="709"/>
        <item x="3806"/>
        <item x="5751"/>
        <item x="733"/>
        <item x="2306"/>
        <item x="831"/>
        <item m="1" x="7457"/>
        <item x="842"/>
        <item x="4991"/>
        <item x="4005"/>
        <item x="2393"/>
        <item m="1" x="7116"/>
        <item x="2466"/>
        <item x="2471"/>
        <item x="4049"/>
        <item x="951"/>
        <item x="953"/>
        <item x="5829"/>
        <item x="2553"/>
        <item m="1" x="6285"/>
        <item m="1" x="6114"/>
        <item x="2765"/>
        <item x="1055"/>
        <item m="1" x="7800"/>
        <item x="2771"/>
        <item x="2776"/>
        <item x="1156"/>
        <item x="1265"/>
        <item x="1288"/>
        <item x="3055"/>
        <item x="1321"/>
        <item x="1323"/>
        <item m="1" x="7902"/>
        <item x="5961"/>
        <item x="3320"/>
        <item x="6011"/>
        <item x="5517"/>
        <item x="1548"/>
        <item x="1559"/>
        <item x="1569"/>
        <item x="1593"/>
        <item x="4502"/>
        <item x="3434"/>
        <item x="1615"/>
        <item x="1624"/>
        <item x="27"/>
        <item m="1" x="6210"/>
        <item x="455"/>
        <item m="1" x="7565"/>
        <item x="4966"/>
        <item x="877"/>
        <item m="1" x="7677"/>
        <item x="4304"/>
        <item x="2996"/>
        <item m="1" x="7851"/>
        <item x="1164"/>
        <item x="2997"/>
        <item m="1" x="7866"/>
        <item m="1" x="7868"/>
        <item x="1203"/>
        <item m="1" x="6147"/>
        <item x="5926"/>
        <item x="1228"/>
        <item x="3032"/>
        <item x="1233"/>
        <item x="5927"/>
        <item m="1" x="7878"/>
        <item x="1261"/>
        <item x="3042"/>
        <item x="1313"/>
        <item x="3073"/>
        <item x="4327"/>
        <item x="1345"/>
        <item x="4335"/>
        <item x="1350"/>
        <item m="1" x="7906"/>
        <item x="4338"/>
        <item x="1363"/>
        <item x="5947"/>
        <item x="1368"/>
        <item x="1374"/>
        <item x="3116"/>
        <item x="1387"/>
        <item x="4345"/>
        <item x="3125"/>
        <item x="1409"/>
        <item x="1427"/>
        <item x="5356"/>
        <item m="1" x="7954"/>
        <item x="1447"/>
        <item x="3282"/>
        <item x="0"/>
        <item x="2"/>
        <item x="8"/>
        <item x="29"/>
        <item m="1" x="6364"/>
        <item x="61"/>
        <item x="90"/>
        <item x="97"/>
        <item x="4626"/>
        <item x="108"/>
        <item x="1743"/>
        <item x="132"/>
        <item x="3564"/>
        <item x="148"/>
        <item x="181"/>
        <item x="186"/>
        <item x="196"/>
        <item x="203"/>
        <item x="205"/>
        <item x="212"/>
        <item x="1841"/>
        <item x="223"/>
        <item x="229"/>
        <item x="236"/>
        <item x="238"/>
        <item x="1859"/>
        <item x="284"/>
        <item x="285"/>
        <item x="301"/>
        <item x="324"/>
        <item x="334"/>
        <item x="399"/>
        <item x="460"/>
        <item x="468"/>
        <item x="1948"/>
        <item x="487"/>
        <item x="1962"/>
        <item x="3721"/>
        <item x="1970"/>
        <item x="503"/>
        <item x="1986"/>
        <item x="1987"/>
        <item m="1" x="6428"/>
        <item x="591"/>
        <item x="2031"/>
        <item x="2038"/>
        <item x="2040"/>
        <item x="3779"/>
        <item x="633"/>
        <item x="3781"/>
        <item x="3785"/>
        <item x="661"/>
        <item x="663"/>
        <item x="3795"/>
        <item x="5726"/>
        <item x="675"/>
        <item x="2059"/>
        <item x="699"/>
        <item m="1" x="6085"/>
        <item x="708"/>
        <item x="711"/>
        <item x="712"/>
        <item x="715"/>
        <item x="716"/>
        <item x="3820"/>
        <item x="2095"/>
        <item x="2097"/>
        <item x="2099"/>
        <item x="2110"/>
        <item x="744"/>
        <item x="3856"/>
        <item m="1" x="6819"/>
        <item x="2177"/>
        <item x="751"/>
        <item x="3868"/>
        <item x="758"/>
        <item x="759"/>
        <item x="764"/>
        <item x="2200"/>
        <item x="4905"/>
        <item m="1" x="7651"/>
        <item x="3929"/>
        <item x="2254"/>
        <item x="2260"/>
        <item m="1" x="7266"/>
        <item x="3952"/>
        <item x="796"/>
        <item x="5784"/>
        <item x="821"/>
        <item x="823"/>
        <item x="3970"/>
        <item x="844"/>
        <item m="1" x="7111"/>
        <item x="893"/>
        <item x="3988"/>
        <item x="907"/>
        <item x="4999"/>
        <item x="930"/>
        <item x="4026"/>
        <item x="2493"/>
        <item x="954"/>
        <item x="2520"/>
        <item x="2559"/>
        <item x="1000"/>
        <item x="2569"/>
        <item x="1008"/>
        <item x="2594"/>
        <item x="2650"/>
        <item m="1" x="7801"/>
        <item x="2795"/>
        <item x="2808"/>
        <item x="2855"/>
        <item x="4233"/>
        <item x="2858"/>
        <item x="5232"/>
        <item x="5255"/>
        <item x="4285"/>
        <item x="1130"/>
        <item x="1131"/>
        <item x="2976"/>
        <item x="1157"/>
        <item x="1159"/>
        <item x="3004"/>
        <item x="5310"/>
        <item m="1" x="7865"/>
        <item x="1186"/>
        <item x="1191"/>
        <item x="3018"/>
        <item x="3023"/>
        <item x="1215"/>
        <item x="3027"/>
        <item m="1" x="6637"/>
        <item x="1231"/>
        <item x="1238"/>
        <item x="3035"/>
        <item x="1256"/>
        <item x="1279"/>
        <item x="5319"/>
        <item x="1295"/>
        <item x="1299"/>
        <item x="1302"/>
        <item x="1308"/>
        <item x="1309"/>
        <item m="1" x="7898"/>
        <item x="4334"/>
        <item m="1" x="7142"/>
        <item x="3087"/>
        <item x="5328"/>
        <item m="1" x="7905"/>
        <item m="1" x="7924"/>
        <item m="1" x="7930"/>
        <item x="1380"/>
        <item x="1383"/>
        <item x="1392"/>
        <item m="1" x="6896"/>
        <item x="3130"/>
        <item x="1418"/>
        <item x="1431"/>
        <item x="1462"/>
        <item x="1470"/>
        <item x="1471"/>
        <item x="4371"/>
        <item m="1" x="6172"/>
        <item x="3201"/>
        <item m="1" x="7523"/>
        <item x="3306"/>
        <item x="4426"/>
        <item m="1" x="6335"/>
        <item m="1" x="7538"/>
        <item x="1530"/>
        <item x="1531"/>
        <item x="6018"/>
        <item x="3387"/>
        <item x="3414"/>
        <item x="4520"/>
        <item x="3447"/>
        <item x="3485"/>
        <item x="4553"/>
        <item x="14"/>
        <item x="1644"/>
        <item m="1" x="6944"/>
        <item x="1660"/>
        <item x="30"/>
        <item sd="0" x="33"/>
        <item x="34"/>
        <item x="36"/>
        <item x="37"/>
        <item x="1689"/>
        <item x="1693"/>
        <item x="1707"/>
        <item x="5615"/>
        <item x="78"/>
        <item x="85"/>
        <item x="92"/>
        <item x="101"/>
        <item x="106"/>
        <item x="126"/>
        <item x="128"/>
        <item x="4643"/>
        <item m="1" x="6760"/>
        <item x="139"/>
        <item x="3569"/>
        <item m="1" x="7579"/>
        <item x="159"/>
        <item x="3601"/>
        <item x="1818"/>
        <item m="1" x="7083"/>
        <item x="193"/>
        <item m="1" x="7586"/>
        <item x="194"/>
        <item x="3610"/>
        <item x="1837"/>
        <item x="217"/>
        <item x="222"/>
        <item x="225"/>
        <item x="234"/>
        <item x="239"/>
        <item x="4686"/>
        <item x="4690"/>
        <item x="267"/>
        <item x="268"/>
        <item x="5661"/>
        <item x="277"/>
        <item x="283"/>
        <item x="5664"/>
        <item m="1" x="6059"/>
        <item x="289"/>
        <item x="292"/>
        <item x="3639"/>
        <item x="319"/>
        <item x="3646"/>
        <item m="1" x="6403"/>
        <item x="341"/>
        <item x="4706"/>
        <item x="349"/>
        <item x="3658"/>
        <item x="1901"/>
        <item x="1902"/>
        <item x="376"/>
        <item m="1" x="7603"/>
        <item x="1905"/>
        <item m="1" x="6404"/>
        <item x="1907"/>
        <item x="385"/>
        <item x="407"/>
        <item x="410"/>
        <item x="4718"/>
        <item x="418"/>
        <item m="1" x="7606"/>
        <item x="425"/>
        <item x="5685"/>
        <item x="1926"/>
        <item x="433"/>
        <item x="439"/>
        <item x="441"/>
        <item x="4731"/>
        <item x="448"/>
        <item x="449"/>
        <item x="462"/>
        <item x="1941"/>
        <item x="1943"/>
        <item x="464"/>
        <item x="1945"/>
        <item x="466"/>
        <item x="3701"/>
        <item x="479"/>
        <item x="482"/>
        <item x="492"/>
        <item x="4753"/>
        <item x="494"/>
        <item m="1" x="6414"/>
        <item m="1" x="7614"/>
        <item x="1958"/>
        <item x="502"/>
        <item x="4781"/>
        <item x="1988"/>
        <item x="505"/>
        <item x="506"/>
        <item x="507"/>
        <item x="4782"/>
        <item x="1995"/>
        <item x="3747"/>
        <item m="1" x="6355"/>
        <item x="2007"/>
        <item x="537"/>
        <item x="541"/>
        <item x="4788"/>
        <item x="552"/>
        <item x="553"/>
        <item x="3754"/>
        <item x="3758"/>
        <item x="563"/>
        <item m="1" x="7355"/>
        <item x="568"/>
        <item x="3764"/>
        <item x="585"/>
        <item x="598"/>
        <item x="3771"/>
        <item x="2032"/>
        <item x="608"/>
        <item x="3773"/>
        <item x="618"/>
        <item x="622"/>
        <item x="624"/>
        <item x="627"/>
        <item x="2050"/>
        <item x="2053"/>
        <item x="643"/>
        <item x="645"/>
        <item x="648"/>
        <item x="659"/>
        <item x="669"/>
        <item x="687"/>
        <item m="1" x="6244"/>
        <item x="688"/>
        <item x="2062"/>
        <item x="696"/>
        <item x="698"/>
        <item x="3804"/>
        <item x="704"/>
        <item x="705"/>
        <item x="719"/>
        <item x="720"/>
        <item x="5742"/>
        <item x="2089"/>
        <item x="3818"/>
        <item x="2111"/>
        <item x="2113"/>
        <item x="2101"/>
        <item m="1" x="7418"/>
        <item x="736"/>
        <item x="4839"/>
        <item m="1" x="7096"/>
        <item x="2146"/>
        <item m="1" x="6981"/>
        <item x="755"/>
        <item x="757"/>
        <item x="760"/>
        <item x="3875"/>
        <item x="4867"/>
        <item x="5766"/>
        <item x="2248"/>
        <item x="4914"/>
        <item x="2256"/>
        <item x="2280"/>
        <item x="3949"/>
        <item x="3951"/>
        <item x="5787"/>
        <item x="4945"/>
        <item m="1" x="6099"/>
        <item x="804"/>
        <item x="3965"/>
        <item x="3968"/>
        <item x="822"/>
        <item x="827"/>
        <item m="1" x="6835"/>
        <item x="3976"/>
        <item m="1" x="7110"/>
        <item x="837"/>
        <item x="2346"/>
        <item x="865"/>
        <item m="1" x="6106"/>
        <item x="870"/>
        <item x="871"/>
        <item x="872"/>
        <item x="873"/>
        <item x="2354"/>
        <item x="5800"/>
        <item x="892"/>
        <item x="5807"/>
        <item x="903"/>
        <item x="4004"/>
        <item x="4014"/>
        <item x="4018"/>
        <item m="1" x="7466"/>
        <item m="1" x="6107"/>
        <item x="928"/>
        <item x="929"/>
        <item x="2428"/>
        <item x="5814"/>
        <item x="5816"/>
        <item x="2446"/>
        <item m="1" x="6845"/>
        <item x="5819"/>
        <item x="2451"/>
        <item x="2452"/>
        <item x="2453"/>
        <item x="942"/>
        <item x="5820"/>
        <item x="2456"/>
        <item x="2462"/>
        <item x="2463"/>
        <item x="2467"/>
        <item x="2470"/>
        <item x="948"/>
        <item m="1" x="6110"/>
        <item x="4060"/>
        <item x="5050"/>
        <item x="965"/>
        <item x="2523"/>
        <item x="966"/>
        <item x="968"/>
        <item m="1" x="6534"/>
        <item x="976"/>
        <item m="1" x="7706"/>
        <item x="998"/>
        <item m="1" x="7473"/>
        <item m="1" x="7711"/>
        <item m="1" x="7712"/>
        <item x="5849"/>
        <item x="2590"/>
        <item x="4105"/>
        <item m="1" x="7012"/>
        <item m="1" x="7013"/>
        <item x="1017"/>
        <item x="2611"/>
        <item x="2617"/>
        <item x="2626"/>
        <item x="2630"/>
        <item x="2651"/>
        <item x="4148"/>
        <item m="1" x="7296"/>
        <item x="2745"/>
        <item m="1" x="6303"/>
        <item x="4202"/>
        <item x="1063"/>
        <item m="1" x="7802"/>
        <item x="2777"/>
        <item m="1" x="6584"/>
        <item x="4215"/>
        <item x="2807"/>
        <item m="1" x="6126"/>
        <item x="2834"/>
        <item m="1" x="7491"/>
        <item x="2860"/>
        <item x="2867"/>
        <item m="1" x="7134"/>
        <item x="2880"/>
        <item m="1" x="6128"/>
        <item m="1" x="6603"/>
        <item x="1095"/>
        <item x="2905"/>
        <item x="4263"/>
        <item x="5895"/>
        <item x="2961"/>
        <item x="2969"/>
        <item x="1132"/>
        <item x="1148"/>
        <item x="2995"/>
        <item m="1" x="7505"/>
        <item x="3003"/>
        <item x="3009"/>
        <item x="3012"/>
        <item m="1" x="7136"/>
        <item x="1197"/>
        <item x="3015"/>
        <item x="3016"/>
        <item x="3024"/>
        <item x="1251"/>
        <item x="1266"/>
        <item x="3051"/>
        <item x="5932"/>
        <item x="5934"/>
        <item x="3065"/>
        <item x="1317"/>
        <item m="1" x="6643"/>
        <item x="3069"/>
        <item x="1322"/>
        <item m="1" x="6893"/>
        <item m="1" x="7909"/>
        <item x="1401"/>
        <item m="1" x="7936"/>
        <item m="1" x="7938"/>
        <item x="3148"/>
        <item m="1" x="7953"/>
        <item m="1" x="7963"/>
        <item x="3165"/>
        <item x="4361"/>
        <item x="1459"/>
        <item m="1" x="6904"/>
        <item x="1474"/>
        <item m="1" x="6906"/>
        <item x="3181"/>
        <item x="4376"/>
        <item x="1497"/>
        <item x="3262"/>
        <item x="1503"/>
        <item x="3266"/>
        <item x="3267"/>
        <item x="1513"/>
        <item m="1" x="7534"/>
        <item x="4422"/>
        <item x="3303"/>
        <item x="6000"/>
        <item x="1515"/>
        <item x="3316"/>
        <item x="3327"/>
        <item x="4438"/>
        <item m="1" x="7343"/>
        <item x="1534"/>
        <item x="4440"/>
        <item x="5509"/>
        <item x="3342"/>
        <item x="6020"/>
        <item x="4446"/>
        <item x="1550"/>
        <item x="1551"/>
        <item x="1575"/>
        <item x="1576"/>
        <item x="1578"/>
        <item x="4483"/>
        <item x="1581"/>
        <item x="1583"/>
        <item x="4485"/>
        <item x="6025"/>
        <item x="3377"/>
        <item x="3384"/>
        <item x="4475"/>
        <item x="1585"/>
        <item x="4493"/>
        <item x="1597"/>
        <item x="6031"/>
        <item x="4504"/>
        <item x="1601"/>
        <item x="1606"/>
        <item x="1612"/>
        <item x="3437"/>
        <item x="3438"/>
        <item m="1" x="6736"/>
        <item x="1618"/>
        <item x="4522"/>
        <item x="3473"/>
        <item x="1625"/>
        <item x="1626"/>
        <item x="1627"/>
        <item x="4541"/>
        <item x="1628"/>
        <item x="1629"/>
        <item x="1"/>
        <item x="16"/>
        <item x="40"/>
        <item x="1705"/>
        <item x="5611"/>
        <item x="60"/>
        <item x="1713"/>
        <item x="1717"/>
        <item x="73"/>
        <item x="4609"/>
        <item m="1" x="6757"/>
        <item m="1" x="7226"/>
        <item m="1" x="7227"/>
        <item x="122"/>
        <item x="138"/>
        <item x="1775"/>
        <item x="4651"/>
        <item x="1777"/>
        <item x="3578"/>
        <item x="161"/>
        <item x="165"/>
        <item x="4673"/>
        <item x="5645"/>
        <item x="177"/>
        <item x="182"/>
        <item x="187"/>
        <item x="1844"/>
        <item x="228"/>
        <item x="252"/>
        <item x="256"/>
        <item x="5653"/>
        <item x="1856"/>
        <item x="265"/>
        <item x="278"/>
        <item x="5666"/>
        <item x="5667"/>
        <item x="3642"/>
        <item m="1" x="6400"/>
        <item x="3647"/>
        <item x="340"/>
        <item m="1" x="7241"/>
        <item x="356"/>
        <item x="359"/>
        <item m="1" x="6781"/>
        <item x="387"/>
        <item x="389"/>
        <item x="401"/>
        <item x="414"/>
        <item x="428"/>
        <item x="429"/>
        <item x="430"/>
        <item m="1" x="7607"/>
        <item m="1" x="7608"/>
        <item m="1" x="6064"/>
        <item m="1" x="6786"/>
        <item x="465"/>
        <item x="467"/>
        <item x="480"/>
        <item x="3702"/>
        <item x="4752"/>
        <item x="493"/>
        <item x="4754"/>
        <item x="4777"/>
        <item m="1" x="7615"/>
        <item x="1967"/>
        <item x="499"/>
        <item x="3731"/>
        <item x="514"/>
        <item x="5701"/>
        <item x="519"/>
        <item m="1" x="6356"/>
        <item x="2006"/>
        <item m="1" x="6071"/>
        <item x="546"/>
        <item x="548"/>
        <item m="1" x="7404"/>
        <item m="1" x="6074"/>
        <item m="1" x="7356"/>
        <item m="1" x="6804"/>
        <item x="4795"/>
        <item x="3768"/>
        <item x="4798"/>
        <item x="613"/>
        <item x="2045"/>
        <item x="626"/>
        <item x="4804"/>
        <item x="2054"/>
        <item x="635"/>
        <item x="638"/>
        <item x="639"/>
        <item x="657"/>
        <item x="4809"/>
        <item x="686"/>
        <item x="3802"/>
        <item x="693"/>
        <item x="5732"/>
        <item x="5733"/>
        <item x="703"/>
        <item x="2071"/>
        <item x="5735"/>
        <item x="5747"/>
        <item x="5753"/>
        <item x="3848"/>
        <item x="2161"/>
        <item x="2175"/>
        <item m="1" x="7099"/>
        <item x="3877"/>
        <item x="2204"/>
        <item x="2261"/>
        <item m="1" x="7438"/>
        <item x="790"/>
        <item x="3945"/>
        <item x="793"/>
        <item x="795"/>
        <item x="3955"/>
        <item x="803"/>
        <item x="806"/>
        <item x="4956"/>
        <item x="4957"/>
        <item x="828"/>
        <item x="5791"/>
        <item m="1" x="7180"/>
        <item x="868"/>
        <item m="1" x="6508"/>
        <item x="888"/>
        <item x="4001"/>
        <item x="4008"/>
        <item x="916"/>
        <item x="5007"/>
        <item x="926"/>
        <item x="4023"/>
        <item x="931"/>
        <item x="2475"/>
        <item m="1" x="7471"/>
        <item x="4065"/>
        <item x="2516"/>
        <item x="2517"/>
        <item x="963"/>
        <item x="967"/>
        <item x="5052"/>
        <item x="2526"/>
        <item x="974"/>
        <item x="977"/>
        <item x="992"/>
        <item x="4085"/>
        <item x="2563"/>
        <item x="2608"/>
        <item x="4177"/>
        <item x="5176"/>
        <item x="2769"/>
        <item x="1065"/>
        <item x="1066"/>
        <item x="2780"/>
        <item x="5197"/>
        <item x="2812"/>
        <item x="1084"/>
        <item x="5218"/>
        <item m="1" x="6751"/>
        <item m="1" x="6752"/>
        <item x="1115"/>
        <item m="1" x="6884"/>
        <item x="2945"/>
        <item x="2979"/>
        <item m="1" x="7880"/>
        <item x="4318"/>
        <item x="1310"/>
        <item x="3070"/>
        <item x="3145"/>
        <item x="3176"/>
        <item x="1498"/>
        <item x="5454"/>
        <item x="5999"/>
        <item x="3288"/>
        <item x="5466"/>
        <item x="3330"/>
        <item x="4434"/>
        <item x="4439"/>
        <item x="5511"/>
        <item x="4459"/>
        <item x="1549"/>
        <item x="4463"/>
        <item x="1552"/>
        <item x="4466"/>
        <item x="3372"/>
        <item x="1573"/>
        <item x="1574"/>
        <item x="1577"/>
        <item x="1579"/>
        <item x="1580"/>
        <item m="1" x="7347"/>
        <item x="4484"/>
        <item x="1584"/>
        <item x="5522"/>
        <item m="1" x="7062"/>
        <item x="3383"/>
        <item x="3386"/>
        <item x="1568"/>
        <item x="4479"/>
        <item x="3402"/>
        <item x="5540"/>
        <item x="4515"/>
        <item x="1607"/>
        <item x="5551"/>
        <item x="5554"/>
        <item x="3448"/>
        <item x="4529"/>
        <item m="1" x="6205"/>
        <item x="1621"/>
        <item x="3486"/>
        <item x="3487"/>
        <item x="5579"/>
        <item x="15"/>
        <item x="35"/>
        <item x="51"/>
        <item x="64"/>
        <item x="77"/>
        <item x="79"/>
        <item x="3558"/>
        <item m="1" x="7229"/>
        <item x="149"/>
        <item x="172"/>
        <item x="176"/>
        <item x="209"/>
        <item x="253"/>
        <item x="1861"/>
        <item x="266"/>
        <item x="5660"/>
        <item x="288"/>
        <item m="1" x="7237"/>
        <item x="1887"/>
        <item x="1890"/>
        <item x="315"/>
        <item x="338"/>
        <item x="357"/>
        <item x="362"/>
        <item x="369"/>
        <item x="371"/>
        <item x="3664"/>
        <item x="405"/>
        <item x="3671"/>
        <item m="1" x="6408"/>
        <item x="1931"/>
        <item x="3678"/>
        <item x="489"/>
        <item x="5699"/>
        <item x="544"/>
        <item x="5708"/>
        <item x="3761"/>
        <item m="1" x="6802"/>
        <item x="610"/>
        <item x="3791"/>
        <item x="684"/>
        <item x="694"/>
        <item x="710"/>
        <item x="5737"/>
        <item x="725"/>
        <item x="5746"/>
        <item x="3871"/>
        <item x="2325"/>
        <item m="1" x="6104"/>
        <item x="867"/>
        <item x="3983"/>
        <item x="5799"/>
        <item x="895"/>
        <item x="3999"/>
        <item x="920"/>
        <item x="964"/>
        <item x="4081"/>
        <item x="4082"/>
        <item x="1027"/>
        <item m="1" x="7298"/>
        <item m="1" x="7805"/>
        <item m="1" x="7806"/>
        <item x="1069"/>
        <item x="1106"/>
        <item x="2930"/>
        <item x="5265"/>
        <item x="1109"/>
        <item x="5269"/>
        <item x="1134"/>
        <item x="1138"/>
        <item x="1139"/>
        <item x="2989"/>
        <item x="1210"/>
        <item x="3022"/>
        <item x="5928"/>
        <item m="1" x="6149"/>
        <item x="3045"/>
        <item x="3046"/>
        <item x="1277"/>
        <item x="1306"/>
        <item x="5327"/>
        <item x="4332"/>
        <item m="1" x="7911"/>
        <item x="5955"/>
        <item x="1377"/>
        <item x="3124"/>
        <item m="1" x="7937"/>
        <item m="1" x="7515"/>
        <item x="3154"/>
        <item m="1" x="6176"/>
        <item x="1562"/>
        <item x="4507"/>
        <item x="4514"/>
        <item x="4516"/>
        <item x="1608"/>
        <item x="1610"/>
        <item x="102"/>
        <item x="2060"/>
        <item x="5842"/>
        <item x="6014"/>
        <item x="3612"/>
        <item x="1849"/>
        <item m="1" x="7236"/>
        <item x="1872"/>
        <item m="1" x="6413"/>
        <item x="2172"/>
        <item x="911"/>
        <item x="2486"/>
        <item m="1" x="6280"/>
        <item x="4204"/>
        <item x="3310"/>
        <item x="3338"/>
        <item x="1694"/>
        <item x="1722"/>
        <item x="1726"/>
        <item x="86"/>
        <item x="100"/>
        <item x="5627"/>
        <item x="4632"/>
        <item x="5633"/>
        <item x="1772"/>
        <item x="1811"/>
        <item x="184"/>
        <item x="190"/>
        <item x="1836"/>
        <item x="221"/>
        <item x="280"/>
        <item x="3638"/>
        <item x="368"/>
        <item x="421"/>
        <item x="470"/>
        <item x="472"/>
        <item m="1" x="6789"/>
        <item m="1" x="7248"/>
        <item x="515"/>
        <item x="1996"/>
        <item x="3742"/>
        <item x="2026"/>
        <item x="620"/>
        <item x="637"/>
        <item x="3807"/>
        <item x="2098"/>
        <item m="1" x="6095"/>
        <item m="1" x="7426"/>
        <item x="4889"/>
        <item x="2226"/>
        <item x="4913"/>
        <item x="3941"/>
        <item x="891"/>
        <item x="2800"/>
        <item x="4429"/>
        <item x="1521"/>
        <item x="6004"/>
        <item x="4500"/>
        <item m="1" x="6198"/>
        <item x="1616"/>
        <item m="1" x="6352"/>
        <item m="1" x="6353"/>
        <item x="344"/>
        <item x="3663"/>
        <item x="461"/>
        <item x="3687"/>
        <item x="2008"/>
        <item x="5709"/>
        <item x="583"/>
        <item x="740"/>
        <item m="1" x="6834"/>
        <item x="875"/>
        <item x="2419"/>
        <item x="5301"/>
        <item x="1140"/>
        <item x="2990"/>
        <item x="2991"/>
        <item x="1151"/>
        <item x="1198"/>
        <item x="1239"/>
        <item x="1338"/>
        <item m="1" x="7929"/>
        <item x="1402"/>
        <item x="1508"/>
        <item m="1" x="6722"/>
        <item x="1557"/>
        <item x="4481"/>
        <item x="1591"/>
        <item x="4501"/>
        <item x="70"/>
        <item m="1" x="7558"/>
        <item x="4608"/>
        <item x="1804"/>
        <item x="3625"/>
        <item x="5663"/>
        <item x="311"/>
        <item x="412"/>
        <item x="4751"/>
        <item x="3728"/>
        <item x="3916"/>
        <item m="1" x="6258"/>
        <item x="4928"/>
        <item x="5789"/>
        <item x="925"/>
        <item x="940"/>
        <item x="5042"/>
        <item x="2571"/>
        <item m="1" x="7716"/>
        <item x="2816"/>
        <item x="5914"/>
        <item x="1225"/>
        <item x="1226"/>
        <item x="4342"/>
        <item x="4343"/>
        <item x="1421"/>
        <item x="1428"/>
        <item x="1460"/>
        <item m="1" x="7993"/>
        <item x="3355"/>
        <item x="4486"/>
        <item x="1614"/>
        <item x="4518"/>
        <item x="3442"/>
        <item x="3454"/>
        <item x="1640"/>
        <item x="1654"/>
        <item m="1" x="6360"/>
        <item x="4562"/>
        <item x="50"/>
        <item x="3581"/>
        <item x="1817"/>
        <item x="5668"/>
        <item x="386"/>
        <item x="436"/>
        <item x="1930"/>
        <item x="4749"/>
        <item x="477"/>
        <item x="2016"/>
        <item x="2199"/>
        <item x="4937"/>
        <item m="1" x="7449"/>
        <item x="3957"/>
        <item x="4962"/>
        <item x="2332"/>
        <item x="2445"/>
        <item x="2490"/>
        <item x="2550"/>
        <item m="1" x="7016"/>
        <item x="5236"/>
        <item m="1" x="6898"/>
        <item m="1" x="6691"/>
        <item x="4421"/>
        <item m="1" x="6923"/>
        <item m="1" x="6737"/>
        <item x="3495"/>
        <item x="5652"/>
        <item x="3631"/>
        <item x="426"/>
        <item x="509"/>
        <item x="540"/>
        <item x="567"/>
        <item x="743"/>
        <item x="2340"/>
        <item x="2341"/>
        <item x="4042"/>
        <item x="975"/>
        <item x="985"/>
        <item x="1013"/>
        <item m="1" x="7804"/>
        <item x="1176"/>
        <item x="5916"/>
        <item m="1" x="7867"/>
        <item x="1208"/>
        <item x="1223"/>
        <item x="4312"/>
        <item m="1" x="7875"/>
        <item x="1303"/>
        <item x="1304"/>
        <item x="1316"/>
        <item m="1" x="7888"/>
        <item x="5324"/>
        <item x="4324"/>
        <item x="4325"/>
        <item x="1332"/>
        <item x="4326"/>
        <item m="1" x="7894"/>
        <item m="1" x="7895"/>
        <item m="1" x="7896"/>
        <item m="1" x="7897"/>
        <item x="1342"/>
        <item x="5938"/>
        <item x="1355"/>
        <item m="1" x="6655"/>
        <item x="1414"/>
        <item x="1419"/>
        <item m="1" x="7940"/>
        <item x="1430"/>
        <item m="1" x="7955"/>
        <item x="1482"/>
        <item m="1" x="7162"/>
        <item m="1" x="6051"/>
        <item x="224"/>
        <item x="2030"/>
        <item m="1" x="6241"/>
        <item x="3925"/>
        <item x="789"/>
        <item x="3956"/>
        <item x="5036"/>
        <item x="5845"/>
        <item m="1" x="7479"/>
        <item m="1" x="7293"/>
        <item m="1" x="7039"/>
        <item m="1" x="7041"/>
        <item m="1" x="7321"/>
        <item x="4365"/>
        <item x="3265"/>
        <item x="3418"/>
        <item x="5672"/>
        <item x="451"/>
        <item x="485"/>
        <item m="1" x="6437"/>
        <item x="756"/>
        <item x="885"/>
        <item x="4382"/>
        <item x="1605"/>
        <item x="1611"/>
        <item x="4521"/>
        <item x="3476"/>
        <item x="275"/>
        <item x="307"/>
        <item x="4704"/>
        <item x="1947"/>
        <item x="4755"/>
        <item x="4780"/>
        <item x="542"/>
        <item x="670"/>
        <item x="677"/>
        <item m="1" x="6816"/>
        <item x="2187"/>
        <item x="4865"/>
        <item x="2279"/>
        <item m="1" x="6635"/>
        <item x="178"/>
        <item x="286"/>
        <item x="345"/>
        <item m="1" x="6240"/>
        <item m="1" x="6941"/>
        <item x="2065"/>
        <item x="4960"/>
        <item x="3975"/>
        <item x="855"/>
        <item x="2356"/>
        <item x="2500"/>
        <item x="2931"/>
        <item x="2932"/>
        <item x="2977"/>
        <item x="1192"/>
        <item x="1195"/>
        <item x="3028"/>
        <item m="1" x="7927"/>
        <item x="4346"/>
        <item m="1" x="7942"/>
        <item m="1" x="6669"/>
        <item x="4462"/>
        <item x="1554"/>
        <item x="3406"/>
        <item x="1609"/>
        <item x="116"/>
        <item x="1747"/>
        <item x="1748"/>
        <item m="1" x="7374"/>
        <item x="1809"/>
        <item x="1869"/>
        <item x="310"/>
        <item x="2103"/>
        <item x="4070"/>
        <item x="3060"/>
        <item x="3274"/>
        <item x="3353"/>
        <item m="1" x="6733"/>
        <item x="192"/>
        <item x="3691"/>
        <item x="4736"/>
        <item m="1" x="7249"/>
        <item x="3746"/>
        <item m="1" x="7092"/>
        <item x="2450"/>
        <item x="2604"/>
        <item x="4519"/>
        <item x="3763"/>
        <item x="706"/>
        <item m="1" x="7120"/>
        <item m="1" x="7881"/>
        <item x="1358"/>
        <item x="5978"/>
        <item m="1" x="6455"/>
        <item x="4259"/>
        <item x="1167"/>
        <item x="1451"/>
        <item x="1633"/>
        <item x="1670"/>
        <item x="71"/>
        <item m="1" x="7076"/>
        <item m="1" x="7572"/>
        <item x="3570"/>
        <item x="155"/>
        <item x="1786"/>
        <item x="4677"/>
        <item x="1832"/>
        <item x="1866"/>
        <item m="1" x="6228"/>
        <item m="1" x="6777"/>
        <item x="321"/>
        <item x="4710"/>
        <item x="3739"/>
        <item x="2018"/>
        <item m="1" x="6438"/>
        <item m="1" x="7407"/>
        <item m="1" x="7628"/>
        <item m="1" x="7634"/>
        <item x="2132"/>
        <item x="3846"/>
        <item x="3854"/>
        <item x="748"/>
        <item x="3873"/>
        <item m="1" x="7446"/>
        <item x="2298"/>
        <item m="1" x="7659"/>
        <item x="797"/>
        <item x="2318"/>
        <item x="952"/>
        <item m="1" x="7008"/>
        <item m="1" x="7715"/>
        <item x="4137"/>
        <item x="2728"/>
        <item x="2729"/>
        <item m="1" x="7790"/>
        <item x="4172"/>
        <item x="5155"/>
        <item x="2739"/>
        <item x="4174"/>
        <item m="1" x="7807"/>
        <item m="1" x="7301"/>
        <item x="1076"/>
        <item x="1077"/>
        <item x="1078"/>
        <item x="1080"/>
        <item x="2811"/>
        <item x="4219"/>
        <item x="4220"/>
        <item m="1" x="7032"/>
        <item x="2822"/>
        <item x="5884"/>
        <item x="2895"/>
        <item x="2902"/>
        <item x="2904"/>
        <item m="1" x="6614"/>
        <item m="1" x="6315"/>
        <item x="1120"/>
        <item x="2974"/>
        <item x="3001"/>
        <item m="1" x="7506"/>
        <item m="1" x="7322"/>
        <item m="1" x="6320"/>
        <item x="4350"/>
        <item x="3146"/>
        <item m="1" x="7151"/>
        <item x="3271"/>
        <item x="3309"/>
        <item x="4465"/>
        <item x="3367"/>
        <item m="1" x="7157"/>
        <item x="1617"/>
        <item x="2561"/>
        <item m="1" x="7071"/>
        <item m="1" x="6041"/>
        <item m="1" x="6779"/>
        <item x="337"/>
        <item x="354"/>
        <item m="1" x="7601"/>
        <item m="1" x="7609"/>
        <item m="1" x="7610"/>
        <item x="5713"/>
        <item x="594"/>
        <item x="619"/>
        <item x="735"/>
        <item x="2257"/>
        <item x="2294"/>
        <item x="2334"/>
        <item x="5794"/>
        <item x="869"/>
        <item x="5797"/>
        <item x="2437"/>
        <item x="4086"/>
        <item m="1" x="6867"/>
        <item x="2734"/>
        <item m="1" x="7485"/>
        <item x="4205"/>
        <item x="1079"/>
        <item x="2846"/>
        <item x="5883"/>
        <item x="2894"/>
        <item x="2903"/>
        <item x="1101"/>
        <item m="1" x="7503"/>
        <item x="5351"/>
        <item m="1" x="6677"/>
        <item x="4377"/>
        <item m="1" x="7329"/>
        <item m="1" x="6908"/>
        <item x="4385"/>
        <item x="3192"/>
        <item x="5989"/>
        <item m="1" x="7994"/>
        <item x="5426"/>
        <item m="1" x="6702"/>
        <item x="3300"/>
        <item m="1" x="7549"/>
        <item x="5681"/>
        <item x="5682"/>
        <item x="5683"/>
        <item m="1" x="7450"/>
        <item m="1" x="7660"/>
        <item x="4066"/>
        <item x="2601"/>
        <item x="4213"/>
        <item x="5202"/>
        <item x="1179"/>
        <item x="4644"/>
        <item m="1" x="6370"/>
        <item m="1" x="7077"/>
        <item x="5724"/>
        <item x="3817"/>
        <item x="3849"/>
        <item x="747"/>
        <item m="1" x="6481"/>
        <item m="1" x="7649"/>
        <item m="1" x="7650"/>
        <item x="5047"/>
        <item x="2730"/>
        <item m="1" x="6312"/>
        <item x="5364"/>
        <item x="5467"/>
        <item x="3291"/>
        <item x="1558"/>
        <item x="1604"/>
        <item x="3538"/>
        <item m="1" x="7592"/>
        <item x="3821"/>
        <item x="2309"/>
        <item x="1086"/>
        <item m="1" x="7852"/>
        <item x="3014"/>
        <item m="1" x="7928"/>
        <item m="1" x="6656"/>
        <item x="1671"/>
        <item x="1873"/>
        <item m="1" x="7088"/>
        <item m="1" x="7102"/>
        <item m="1" x="7645"/>
        <item m="1" x="6829"/>
        <item x="4043"/>
        <item x="5828"/>
        <item x="4293"/>
        <item x="5529"/>
        <item m="1" x="7217"/>
        <item m="1" x="7361"/>
        <item x="17"/>
        <item x="99"/>
        <item x="144"/>
        <item x="4681"/>
        <item x="226"/>
        <item x="5657"/>
        <item x="5658"/>
        <item x="269"/>
        <item x="474"/>
        <item m="1" x="6233"/>
        <item x="5703"/>
        <item x="534"/>
        <item m="1" x="6489"/>
        <item m="1" x="6502"/>
        <item x="3969"/>
        <item m="1" x="7460"/>
        <item x="2402"/>
        <item x="2731"/>
        <item x="3261"/>
        <item x="3292"/>
        <item x="5470"/>
        <item x="3293"/>
        <item x="3294"/>
        <item m="1" x="6332"/>
        <item x="6030"/>
        <item m="1" x="6745"/>
        <item x="258"/>
        <item x="326"/>
        <item x="458"/>
        <item x="3809"/>
        <item x="717"/>
        <item x="2557"/>
        <item x="2981"/>
        <item x="2994"/>
        <item x="1307"/>
        <item m="1" x="7901"/>
        <item m="1" x="6361"/>
        <item x="1664"/>
        <item x="1767"/>
        <item x="3679"/>
        <item x="672"/>
        <item m="1" x="7413"/>
        <item x="2162"/>
        <item x="2203"/>
        <item m="1" x="7646"/>
        <item m="1" x="7647"/>
        <item x="2596"/>
        <item x="2950"/>
        <item x="2967"/>
        <item x="3275"/>
        <item m="1" x="6716"/>
        <item x="3356"/>
        <item x="4490"/>
        <item x="1589"/>
        <item x="80"/>
        <item x="129"/>
        <item x="5662"/>
        <item x="3641"/>
        <item x="4728"/>
        <item m="1" x="6124"/>
        <item x="1349"/>
        <item m="1" x="7931"/>
        <item x="4411"/>
        <item x="1560"/>
        <item m="1" x="6354"/>
        <item x="107"/>
        <item x="3551"/>
        <item x="4633"/>
        <item x="154"/>
        <item m="1" x="7589"/>
        <item x="1854"/>
        <item x="5654"/>
        <item x="261"/>
        <item m="1" x="7595"/>
        <item x="287"/>
        <item x="303"/>
        <item x="304"/>
        <item x="306"/>
        <item x="322"/>
        <item x="329"/>
        <item x="366"/>
        <item x="392"/>
        <item x="3670"/>
        <item x="1924"/>
        <item x="457"/>
        <item x="1991"/>
        <item x="4786"/>
        <item x="5719"/>
        <item x="676"/>
        <item x="4896"/>
        <item x="816"/>
        <item x="910"/>
        <item x="949"/>
        <item x="971"/>
        <item x="2562"/>
        <item x="1070"/>
        <item x="5913"/>
        <item x="1168"/>
        <item x="1169"/>
        <item x="1200"/>
        <item x="1205"/>
        <item x="1206"/>
        <item m="1" x="7871"/>
        <item x="1264"/>
        <item m="1" x="7511"/>
        <item m="1" x="7912"/>
        <item x="5970"/>
        <item x="1438"/>
        <item x="3281"/>
        <item x="5997"/>
        <item m="1" x="7529"/>
        <item x="6023"/>
        <item x="5520"/>
        <item x="5535"/>
        <item x="1665"/>
        <item x="1703"/>
        <item x="1704"/>
        <item x="5644"/>
        <item x="198"/>
        <item x="4691"/>
        <item x="5673"/>
        <item m="1" x="6410"/>
        <item x="1978"/>
        <item m="1" x="6232"/>
        <item m="1" x="7089"/>
        <item x="2056"/>
        <item x="2081"/>
        <item x="2230"/>
        <item m="1" x="6493"/>
        <item x="3937"/>
        <item x="2349"/>
        <item x="2364"/>
        <item m="1" x="6309"/>
        <item x="2910"/>
        <item m="1" x="6617"/>
        <item m="1" x="6317"/>
        <item x="3068"/>
        <item m="1" x="6679"/>
        <item x="3197"/>
        <item m="1" x="6714"/>
        <item x="1546"/>
        <item x="4499"/>
        <item m="1" x="6344"/>
        <item x="3475"/>
        <item x="1673"/>
        <item x="765"/>
        <item m="1" x="6504"/>
        <item x="5459"/>
        <item x="3497"/>
        <item x="4559"/>
        <item x="3517"/>
        <item m="1" x="6367"/>
        <item x="5617"/>
        <item x="1731"/>
        <item x="3543"/>
        <item x="114"/>
        <item x="127"/>
        <item x="3562"/>
        <item x="3568"/>
        <item x="143"/>
        <item x="1776"/>
        <item x="156"/>
        <item x="1808"/>
        <item x="3611"/>
        <item x="1834"/>
        <item x="1850"/>
        <item x="1853"/>
        <item x="260"/>
        <item x="3627"/>
        <item x="276"/>
        <item x="279"/>
        <item m="1" x="6775"/>
        <item x="1878"/>
        <item x="1879"/>
        <item x="1880"/>
        <item x="3654"/>
        <item x="4732"/>
        <item x="4733"/>
        <item x="453"/>
        <item x="454"/>
        <item x="1946"/>
        <item x="3695"/>
        <item x="495"/>
        <item x="3719"/>
        <item x="501"/>
        <item m="1" x="7246"/>
        <item x="510"/>
        <item x="5702"/>
        <item x="3740"/>
        <item x="526"/>
        <item m="1" x="7617"/>
        <item m="1" x="6432"/>
        <item m="1" x="6435"/>
        <item x="2017"/>
        <item x="2051"/>
        <item x="644"/>
        <item x="3783"/>
        <item x="5725"/>
        <item x="665"/>
        <item m="1" x="6808"/>
        <item x="2068"/>
        <item x="713"/>
        <item m="1" x="7630"/>
        <item x="4831"/>
        <item x="3827"/>
        <item m="1" x="7632"/>
        <item x="3834"/>
        <item m="1" x="6091"/>
        <item x="2147"/>
        <item m="1" x="7636"/>
        <item x="2170"/>
        <item m="1" x="7098"/>
        <item x="2174"/>
        <item m="1" x="6254"/>
        <item x="3870"/>
        <item m="1" x="6094"/>
        <item x="763"/>
        <item x="770"/>
        <item x="771"/>
        <item x="3899"/>
        <item x="780"/>
        <item x="2235"/>
        <item x="2253"/>
        <item x="2293"/>
        <item m="1" x="7658"/>
        <item x="3954"/>
        <item m="1" x="6995"/>
        <item x="2299"/>
        <item x="4941"/>
        <item x="2301"/>
        <item x="2303"/>
        <item x="4951"/>
        <item x="4964"/>
        <item m="1" x="7272"/>
        <item x="2371"/>
        <item x="905"/>
        <item x="4016"/>
        <item x="2429"/>
        <item x="939"/>
        <item x="4044"/>
        <item x="2469"/>
        <item m="1" x="6279"/>
        <item x="2501"/>
        <item x="4061"/>
        <item x="2510"/>
        <item x="2531"/>
        <item x="2534"/>
        <item x="2573"/>
        <item x="4103"/>
        <item x="2588"/>
        <item x="1028"/>
        <item m="1" x="7183"/>
        <item x="2627"/>
        <item x="4119"/>
        <item x="4120"/>
        <item x="2628"/>
        <item x="5104"/>
        <item x="4132"/>
        <item x="4136"/>
        <item x="2659"/>
        <item x="1037"/>
        <item x="4149"/>
        <item m="1" x="7785"/>
        <item x="5135"/>
        <item m="1" x="6304"/>
        <item x="1057"/>
        <item x="2791"/>
        <item m="1" x="6583"/>
        <item x="2793"/>
        <item x="4221"/>
        <item x="1082"/>
        <item x="2845"/>
        <item m="1" x="7312"/>
        <item x="2859"/>
        <item x="2872"/>
        <item x="2877"/>
        <item x="2891"/>
        <item m="1" x="6607"/>
        <item x="5277"/>
        <item x="5278"/>
        <item x="2941"/>
        <item x="4287"/>
        <item x="2951"/>
        <item x="4298"/>
        <item x="1260"/>
        <item m="1" x="6642"/>
        <item m="1" x="7201"/>
        <item x="1318"/>
        <item m="1" x="6158"/>
        <item x="5348"/>
        <item m="1" x="6660"/>
        <item m="1" x="7202"/>
        <item x="3171"/>
        <item m="1" x="6683"/>
        <item x="4390"/>
        <item x="3199"/>
        <item x="3205"/>
        <item x="3210"/>
        <item x="3273"/>
        <item x="3295"/>
        <item x="4425"/>
        <item x="3315"/>
        <item x="1518"/>
        <item x="1526"/>
        <item m="1" x="7541"/>
        <item x="6019"/>
        <item x="1543"/>
        <item m="1" x="7546"/>
        <item m="1" x="6721"/>
        <item x="1566"/>
        <item x="3388"/>
        <item m="1" x="7547"/>
        <item x="4508"/>
        <item x="1602"/>
        <item x="1590"/>
        <item m="1" x="7068"/>
        <item m="1" x="6738"/>
        <item x="4528"/>
        <item x="10"/>
        <item x="3525"/>
        <item x="57"/>
        <item x="5612"/>
        <item x="5613"/>
        <item x="5618"/>
        <item m="1" x="7357"/>
        <item m="1" x="7578"/>
        <item x="4664"/>
        <item x="3603"/>
        <item x="210"/>
        <item x="312"/>
        <item x="446"/>
        <item x="504"/>
        <item x="3751"/>
        <item x="600"/>
        <item x="5720"/>
        <item x="2049"/>
        <item x="3799"/>
        <item x="3800"/>
        <item x="695"/>
        <item x="726"/>
        <item x="728"/>
        <item x="834"/>
        <item x="835"/>
        <item m="1" x="6103"/>
        <item x="2343"/>
        <item x="866"/>
        <item x="4998"/>
        <item x="5831"/>
        <item x="983"/>
        <item x="5837"/>
        <item x="1003"/>
        <item x="2587"/>
        <item m="1" x="6118"/>
        <item m="1" x="7798"/>
        <item x="5174"/>
        <item x="4201"/>
        <item x="2975"/>
        <item x="1144"/>
        <item m="1" x="7504"/>
        <item m="1" x="7862"/>
        <item x="1184"/>
        <item x="5921"/>
        <item x="3026"/>
        <item x="1232"/>
        <item x="1246"/>
        <item m="1" x="7508"/>
        <item x="1268"/>
        <item x="3044"/>
        <item x="1278"/>
        <item x="1296"/>
        <item x="1328"/>
        <item x="1335"/>
        <item m="1" x="6153"/>
        <item m="1" x="6651"/>
        <item x="1356"/>
        <item x="5946"/>
        <item x="5959"/>
        <item x="3113"/>
        <item x="1395"/>
        <item x="3127"/>
        <item x="3128"/>
        <item x="1410"/>
        <item x="1442"/>
        <item m="1" x="6162"/>
        <item x="3161"/>
        <item x="5363"/>
        <item x="1495"/>
        <item x="1509"/>
        <item x="3286"/>
        <item x="1514"/>
        <item x="1527"/>
        <item x="4453"/>
        <item m="1" x="6938"/>
        <item x="1466"/>
        <item x="110"/>
        <item x="3556"/>
        <item x="5641"/>
        <item x="396"/>
        <item x="3697"/>
        <item m="1" x="6965"/>
        <item x="4827"/>
        <item x="2119"/>
        <item x="4883"/>
        <item x="4890"/>
        <item x="4916"/>
        <item x="4936"/>
        <item x="2406"/>
        <item m="1" x="7119"/>
        <item m="1" x="7009"/>
        <item m="1" x="7290"/>
        <item x="5108"/>
        <item m="1" x="7795"/>
        <item x="2755"/>
        <item x="3163"/>
        <item m="1" x="6706"/>
        <item x="3420"/>
        <item m="1" x="7220"/>
        <item x="3515"/>
        <item m="1" x="7567"/>
        <item x="1737"/>
        <item x="3557"/>
        <item x="3565"/>
        <item x="4665"/>
        <item x="4670"/>
        <item x="3606"/>
        <item x="191"/>
        <item x="3614"/>
        <item m="1" x="6395"/>
        <item m="1" x="7596"/>
        <item x="3634"/>
        <item x="330"/>
        <item x="4709"/>
        <item x="370"/>
        <item x="388"/>
        <item x="1914"/>
        <item x="416"/>
        <item x="3689"/>
        <item m="1" x="7393"/>
        <item m="1" x="6420"/>
        <item x="1980"/>
        <item x="1990"/>
        <item m="1" x="6234"/>
        <item x="3743"/>
        <item x="3744"/>
        <item x="2013"/>
        <item x="630"/>
        <item x="640"/>
        <item x="662"/>
        <item x="3798"/>
        <item x="707"/>
        <item m="1" x="6453"/>
        <item x="2145"/>
        <item m="1" x="7097"/>
        <item x="3840"/>
        <item x="2165"/>
        <item x="4852"/>
        <item x="4856"/>
        <item x="752"/>
        <item x="768"/>
        <item x="774"/>
        <item x="5765"/>
        <item x="2238"/>
        <item x="2270"/>
        <item x="5777"/>
        <item x="4943"/>
        <item m="1" x="6503"/>
        <item x="2353"/>
        <item x="887"/>
        <item x="4989"/>
        <item m="1" x="6513"/>
        <item x="5039"/>
        <item x="2468"/>
        <item m="1" x="6848"/>
        <item m="1" x="6282"/>
        <item x="972"/>
        <item x="2551"/>
        <item x="4098"/>
        <item m="1" x="7717"/>
        <item x="5082"/>
        <item x="2602"/>
        <item x="5111"/>
        <item x="4145"/>
        <item x="2685"/>
        <item x="4182"/>
        <item m="1" x="6307"/>
        <item x="5878"/>
        <item x="2871"/>
        <item m="1" x="6878"/>
        <item x="2909"/>
        <item x="2912"/>
        <item m="1" x="6883"/>
        <item m="1" x="6886"/>
        <item m="1" x="6891"/>
        <item m="1" x="6659"/>
        <item m="1" x="6322"/>
        <item m="1" x="6670"/>
        <item x="3218"/>
        <item m="1" x="6705"/>
        <item x="4427"/>
        <item m="1" x="7210"/>
        <item x="1528"/>
        <item x="1538"/>
        <item x="4444"/>
        <item m="1" x="7063"/>
        <item x="3393"/>
        <item x="3394"/>
        <item x="3431"/>
        <item x="3435"/>
        <item x="3450"/>
        <item m="1" x="6204"/>
        <item x="3"/>
        <item m="1" x="7571"/>
        <item x="1760"/>
        <item x="3573"/>
        <item x="1812"/>
        <item x="1826"/>
        <item m="1" x="6056"/>
        <item x="1898"/>
        <item x="422"/>
        <item x="427"/>
        <item m="1" x="6063"/>
        <item x="1961"/>
        <item x="3710"/>
        <item x="550"/>
        <item x="4796"/>
        <item x="3777"/>
        <item x="623"/>
        <item x="723"/>
        <item x="3829"/>
        <item x="2130"/>
        <item x="2185"/>
        <item m="1" x="6498"/>
        <item m="1" x="6994"/>
        <item m="1" x="6506"/>
        <item x="3981"/>
        <item x="2362"/>
        <item m="1" x="7695"/>
        <item x="947"/>
        <item x="970"/>
        <item x="4080"/>
        <item x="995"/>
        <item x="4203"/>
        <item x="1110"/>
        <item x="1127"/>
        <item x="1142"/>
        <item m="1" x="7850"/>
        <item x="2985"/>
        <item x="1185"/>
        <item x="1194"/>
        <item x="1196"/>
        <item x="1201"/>
        <item x="5925"/>
        <item x="1211"/>
        <item x="1272"/>
        <item x="1305"/>
        <item m="1" x="6152"/>
        <item m="1" x="7922"/>
        <item x="3108"/>
        <item x="1407"/>
        <item x="1448"/>
        <item x="5456"/>
        <item x="3340"/>
        <item x="5575"/>
        <item x="4374"/>
        <item x="4579"/>
        <item x="175"/>
        <item x="383"/>
        <item x="3666"/>
        <item x="2127"/>
        <item x="745"/>
        <item x="4880"/>
        <item x="5764"/>
        <item x="3908"/>
        <item x="3932"/>
        <item x="792"/>
        <item m="1" x="7174"/>
        <item m="1" x="6858"/>
        <item x="2680"/>
        <item x="1293"/>
        <item x="1360"/>
        <item m="1" x="7146"/>
        <item x="3156"/>
        <item m="1" x="7155"/>
        <item x="3364"/>
        <item m="1" x="6723"/>
        <item x="3419"/>
        <item x="3583"/>
        <item x="1822"/>
        <item x="5650"/>
        <item m="1" x="6402"/>
        <item m="1" x="7605"/>
        <item m="1" x="6406"/>
        <item m="1" x="6782"/>
        <item x="1921"/>
        <item x="3674"/>
        <item x="456"/>
        <item x="1950"/>
        <item x="533"/>
        <item x="2009"/>
        <item x="718"/>
        <item m="1" x="7415"/>
        <item m="1" x="6450"/>
        <item x="3831"/>
        <item m="1" x="7421"/>
        <item m="1" x="6461"/>
        <item x="754"/>
        <item x="2196"/>
        <item m="1" x="6483"/>
        <item x="2210"/>
        <item x="4895"/>
        <item x="2236"/>
        <item x="2287"/>
        <item m="1" x="7461"/>
        <item x="915"/>
        <item x="917"/>
        <item x="4035"/>
        <item m="1" x="6527"/>
        <item m="1" x="6750"/>
        <item m="1" x="6528"/>
        <item x="2499"/>
        <item x="2507"/>
        <item x="4074"/>
        <item x="2546"/>
        <item x="2549"/>
        <item x="5063"/>
        <item x="2581"/>
        <item x="5079"/>
        <item x="2591"/>
        <item x="1022"/>
        <item x="4139"/>
        <item x="2702"/>
        <item x="2733"/>
        <item x="2792"/>
        <item x="2875"/>
        <item m="1" x="7843"/>
        <item x="4291"/>
        <item x="1118"/>
        <item x="4316"/>
        <item x="3144"/>
        <item x="1454"/>
        <item m="1" x="6682"/>
        <item x="3207"/>
        <item x="3211"/>
        <item x="3213"/>
        <item x="3260"/>
        <item x="4406"/>
        <item m="1" x="6704"/>
        <item x="4414"/>
        <item m="1" x="6334"/>
        <item x="3328"/>
        <item m="1" x="6191"/>
        <item m="1" x="6720"/>
        <item x="3373"/>
        <item x="6028"/>
        <item m="1" x="6930"/>
        <item m="1" x="6727"/>
        <item x="3472"/>
        <item x="58"/>
        <item x="5626"/>
        <item x="4631"/>
        <item x="1791"/>
        <item x="3621"/>
        <item x="4692"/>
        <item m="1" x="7594"/>
        <item x="3636"/>
        <item x="297"/>
        <item m="1" x="7600"/>
        <item m="1" x="7087"/>
        <item m="1" x="6230"/>
        <item x="692"/>
        <item m="1" x="6087"/>
        <item x="4816"/>
        <item x="5745"/>
        <item x="5783"/>
        <item x="817"/>
        <item m="1" x="7697"/>
        <item x="4052"/>
        <item x="979"/>
        <item x="4078"/>
        <item m="1" x="6116"/>
        <item x="1145"/>
        <item x="1146"/>
        <item x="5303"/>
        <item m="1" x="6143"/>
        <item x="1182"/>
        <item m="1" x="7876"/>
        <item x="1262"/>
        <item m="1" x="6151"/>
        <item x="5320"/>
        <item m="1" x="6640"/>
        <item m="1" x="7889"/>
        <item m="1" x="7890"/>
        <item m="1" x="7891"/>
        <item x="5939"/>
        <item x="4333"/>
        <item m="1" x="7907"/>
        <item m="1" x="7908"/>
        <item x="5945"/>
        <item x="5952"/>
        <item m="1" x="7920"/>
        <item m="1" x="7921"/>
        <item x="3117"/>
        <item x="1434"/>
        <item x="1452"/>
        <item x="5991"/>
        <item x="3278"/>
        <item m="1" x="6188"/>
        <item x="5506"/>
        <item m="1" x="7367"/>
        <item m="1" x="7373"/>
        <item x="1788"/>
        <item x="1795"/>
        <item x="1819"/>
        <item m="1" x="7590"/>
        <item x="4684"/>
        <item m="1" x="7387"/>
        <item x="1867"/>
        <item x="1889"/>
        <item x="432"/>
        <item m="1" x="6427"/>
        <item m="1" x="7403"/>
        <item m="1" x="7624"/>
        <item m="1" x="6451"/>
        <item x="3866"/>
        <item m="1" x="7100"/>
        <item x="4877"/>
        <item x="4879"/>
        <item x="4891"/>
        <item x="3911"/>
        <item x="2228"/>
        <item m="1" x="6486"/>
        <item m="1" x="6260"/>
        <item x="4909"/>
        <item x="2249"/>
        <item x="2278"/>
        <item x="2281"/>
        <item x="2289"/>
        <item x="4932"/>
        <item m="1" x="6097"/>
        <item x="2323"/>
        <item x="5818"/>
        <item x="5046"/>
        <item x="956"/>
        <item m="1" x="6545"/>
        <item x="2667"/>
        <item x="4169"/>
        <item x="2741"/>
        <item x="2781"/>
        <item m="1" x="6585"/>
        <item x="4246"/>
        <item m="1" x="6612"/>
        <item x="4352"/>
        <item x="4358"/>
        <item m="1" x="6674"/>
        <item x="1487"/>
        <item x="5413"/>
        <item m="1" x="7992"/>
        <item m="1" x="6914"/>
        <item x="5461"/>
        <item x="3270"/>
        <item x="4464"/>
        <item x="3396"/>
        <item m="1" x="6728"/>
        <item x="5537"/>
        <item m="1" x="6730"/>
        <item x="5549"/>
        <item m="1" x="6201"/>
        <item m="1" x="7551"/>
        <item x="6037"/>
        <item x="1630"/>
        <item m="1" x="6940"/>
        <item x="1631"/>
        <item x="4555"/>
        <item x="3526"/>
        <item x="5591"/>
        <item x="1698"/>
        <item x="56"/>
        <item x="5622"/>
        <item x="5635"/>
        <item x="259"/>
        <item x="4695"/>
        <item m="1" x="7599"/>
        <item x="5671"/>
        <item x="5680"/>
        <item x="1911"/>
        <item x="5686"/>
        <item x="475"/>
        <item x="484"/>
        <item x="1979"/>
        <item x="1992"/>
        <item x="650"/>
        <item m="1" x="7631"/>
        <item x="2157"/>
        <item x="2167"/>
        <item x="762"/>
        <item x="2191"/>
        <item x="5771"/>
        <item x="4918"/>
        <item x="2423"/>
        <item x="2432"/>
        <item x="5817"/>
        <item x="5058"/>
        <item x="5841"/>
        <item x="2565"/>
        <item x="2613"/>
        <item x="4130"/>
        <item m="1" x="6561"/>
        <item x="2746"/>
        <item x="2748"/>
        <item x="1062"/>
        <item x="4242"/>
        <item x="2873"/>
        <item m="1" x="7823"/>
        <item m="1" x="7827"/>
        <item x="2992"/>
        <item x="4310"/>
        <item x="1190"/>
        <item x="5318"/>
        <item x="1298"/>
        <item m="1" x="7892"/>
        <item m="1" x="7512"/>
        <item m="1" x="7913"/>
        <item x="4344"/>
        <item m="1" x="6895"/>
        <item m="1" x="7935"/>
        <item x="1408"/>
        <item x="1415"/>
        <item x="1440"/>
        <item x="5359"/>
        <item x="3179"/>
        <item m="1" x="6675"/>
        <item x="1491"/>
        <item x="3287"/>
        <item x="1516"/>
        <item x="5527"/>
        <item m="1" x="7349"/>
        <item x="1472"/>
        <item x="1478"/>
        <item x="1599"/>
        <item x="4550"/>
        <item m="1" x="6754"/>
        <item m="1" x="7360"/>
        <item x="4557"/>
        <item x="28"/>
        <item m="1" x="6207"/>
        <item x="1668"/>
        <item x="3528"/>
        <item x="4578"/>
        <item x="62"/>
        <item m="1" x="6373"/>
        <item x="1715"/>
        <item x="3540"/>
        <item x="112"/>
        <item m="1" x="6763"/>
        <item m="1" x="7380"/>
        <item x="1792"/>
        <item m="1" x="6385"/>
        <item m="1" x="6388"/>
        <item m="1" x="6767"/>
        <item x="1824"/>
        <item m="1" x="6390"/>
        <item x="1851"/>
        <item x="3622"/>
        <item x="1855"/>
        <item m="1" x="6055"/>
        <item x="1863"/>
        <item x="1876"/>
        <item m="1" x="7168"/>
        <item x="3662"/>
        <item x="1910"/>
        <item m="1" x="7604"/>
        <item x="398"/>
        <item m="1" x="7242"/>
        <item x="4723"/>
        <item x="1932"/>
        <item x="440"/>
        <item x="5694"/>
        <item x="476"/>
        <item x="1955"/>
        <item x="498"/>
        <item m="1" x="6421"/>
        <item m="1" x="6425"/>
        <item m="1" x="7399"/>
        <item x="2000"/>
        <item x="3748"/>
        <item x="554"/>
        <item x="4799"/>
        <item x="678"/>
        <item x="702"/>
        <item x="2066"/>
        <item x="3810"/>
        <item x="4818"/>
        <item x="2090"/>
        <item x="3822"/>
        <item x="4824"/>
        <item x="2102"/>
        <item m="1" x="6250"/>
        <item x="2136"/>
        <item x="2141"/>
        <item m="1" x="7171"/>
        <item m="1" x="7259"/>
        <item m="1" x="6255"/>
        <item x="2206"/>
        <item m="1" x="7648"/>
        <item x="2258"/>
        <item x="782"/>
        <item x="4931"/>
        <item x="3948"/>
        <item x="5788"/>
        <item x="4946"/>
        <item m="1" x="6833"/>
        <item x="2326"/>
        <item x="2333"/>
        <item x="2336"/>
        <item x="840"/>
        <item x="5796"/>
        <item x="2350"/>
        <item x="890"/>
        <item x="3986"/>
        <item m="1" x="7271"/>
        <item x="2381"/>
        <item x="4997"/>
        <item x="2391"/>
        <item x="2405"/>
        <item x="2418"/>
        <item m="1" x="6269"/>
        <item x="2438"/>
        <item m="1" x="7470"/>
        <item x="2449"/>
        <item m="1" x="6276"/>
        <item m="1" x="7003"/>
        <item x="5041"/>
        <item x="2485"/>
        <item x="2487"/>
        <item x="4054"/>
        <item x="4055"/>
        <item x="2495"/>
        <item x="2524"/>
        <item x="2538"/>
        <item x="2570"/>
        <item x="4099"/>
        <item x="4102"/>
        <item x="4104"/>
        <item x="2598"/>
        <item x="1029"/>
        <item x="2625"/>
        <item m="1" x="7291"/>
        <item m="1" x="7480"/>
        <item x="2636"/>
        <item m="1" x="6551"/>
        <item x="4138"/>
        <item x="5110"/>
        <item x="2653"/>
        <item m="1" x="6295"/>
        <item x="2700"/>
        <item x="2705"/>
        <item x="2735"/>
        <item x="1048"/>
        <item x="5875"/>
        <item x="2815"/>
        <item x="2819"/>
        <item m="1" x="6594"/>
        <item x="2825"/>
        <item x="2829"/>
        <item x="2841"/>
        <item x="2848"/>
        <item x="2850"/>
        <item m="1" x="6877"/>
        <item x="4240"/>
        <item x="5219"/>
        <item x="2870"/>
        <item x="5244"/>
        <item x="1102"/>
        <item x="2915"/>
        <item m="1" x="7318"/>
        <item m="1" x="7319"/>
        <item m="1" x="7842"/>
        <item m="1" x="7496"/>
        <item m="1" x="6620"/>
        <item m="1" x="6628"/>
        <item x="2968"/>
        <item x="2963"/>
        <item m="1" x="6638"/>
        <item x="1361"/>
        <item x="3107"/>
        <item x="5350"/>
        <item m="1" x="6159"/>
        <item m="1" x="6667"/>
        <item m="1" x="6169"/>
        <item m="1" x="6684"/>
        <item m="1" x="6909"/>
        <item x="3209"/>
        <item x="4400"/>
        <item x="4408"/>
        <item m="1" x="7528"/>
        <item m="1" x="7335"/>
        <item m="1" x="7337"/>
        <item x="4420"/>
        <item m="1" x="6917"/>
        <item m="1" x="7059"/>
        <item x="3312"/>
        <item x="5504"/>
        <item x="3341"/>
        <item m="1" x="7544"/>
        <item m="1" x="6194"/>
        <item x="4469"/>
        <item x="6026"/>
        <item m="1" x="7158"/>
        <item x="3446"/>
        <item m="1" x="7554"/>
        <item x="3456"/>
        <item x="3467"/>
        <item m="1" x="7352"/>
        <item x="4547"/>
        <item m="1" x="7072"/>
        <item x="1661"/>
        <item x="26"/>
        <item x="31"/>
        <item x="32"/>
        <item x="39"/>
        <item m="1" x="7563"/>
        <item x="1709"/>
        <item x="69"/>
        <item x="104"/>
        <item x="5628"/>
        <item m="1" x="6380"/>
        <item x="1769"/>
        <item x="152"/>
        <item m="1" x="7581"/>
        <item x="1815"/>
        <item x="1823"/>
        <item x="1831"/>
        <item x="216"/>
        <item m="1" x="7235"/>
        <item m="1" x="7239"/>
        <item x="332"/>
        <item x="3655"/>
        <item x="391"/>
        <item x="4720"/>
        <item x="4721"/>
        <item x="1998"/>
        <item x="524"/>
        <item m="1" x="6796"/>
        <item x="4785"/>
        <item m="1" x="6238"/>
        <item x="3757"/>
        <item x="582"/>
        <item x="592"/>
        <item x="5717"/>
        <item x="2036"/>
        <item x="611"/>
        <item x="4801"/>
        <item m="1" x="6242"/>
        <item x="3782"/>
        <item x="664"/>
        <item m="1" x="6243"/>
        <item m="1" x="6083"/>
        <item x="5741"/>
        <item m="1" x="7629"/>
        <item x="4833"/>
        <item x="2144"/>
        <item x="3850"/>
        <item x="2166"/>
        <item m="1" x="7643"/>
        <item m="1" x="7644"/>
        <item x="4897"/>
        <item x="3910"/>
        <item x="4920"/>
        <item m="1" x="7655"/>
        <item m="1" x="7462"/>
        <item x="2382"/>
        <item x="904"/>
        <item m="1" x="7683"/>
        <item m="1" x="7684"/>
        <item x="4027"/>
        <item m="1" x="7687"/>
        <item x="943"/>
        <item x="4051"/>
        <item x="2498"/>
        <item x="2505"/>
        <item x="2535"/>
        <item x="2545"/>
        <item x="5062"/>
        <item x="4091"/>
        <item x="5068"/>
        <item x="1007"/>
        <item x="2599"/>
        <item x="1026"/>
        <item x="4115"/>
        <item m="1" x="7724"/>
        <item m="1" x="7481"/>
        <item x="5857"/>
        <item x="2648"/>
        <item m="1" x="7749"/>
        <item x="4153"/>
        <item x="2682"/>
        <item x="5863"/>
        <item m="1" x="7031"/>
        <item x="2838"/>
        <item x="5220"/>
        <item x="2878"/>
        <item x="2900"/>
        <item m="1" x="7317"/>
        <item x="5287"/>
        <item x="1158"/>
        <item m="1" x="7135"/>
        <item x="1166"/>
        <item m="1" x="7853"/>
        <item m="1" x="7854"/>
        <item m="1" x="7855"/>
        <item x="1193"/>
        <item m="1" x="6148"/>
        <item x="3040"/>
        <item x="1249"/>
        <item x="3041"/>
        <item x="5929"/>
        <item m="1" x="7879"/>
        <item m="1" x="7509"/>
        <item m="1" x="7882"/>
        <item m="1" x="7883"/>
        <item m="1" x="7884"/>
        <item m="1" x="7885"/>
        <item m="1" x="7886"/>
        <item x="4319"/>
        <item x="1324"/>
        <item x="4323"/>
        <item x="1325"/>
        <item x="5936"/>
        <item x="1340"/>
        <item m="1" x="6645"/>
        <item x="1343"/>
        <item m="1" x="7141"/>
        <item m="1" x="7899"/>
        <item m="1" x="6650"/>
        <item x="3082"/>
        <item x="5942"/>
        <item x="5329"/>
        <item m="1" x="6652"/>
        <item m="1" x="6653"/>
        <item x="3088"/>
        <item x="4337"/>
        <item x="5330"/>
        <item x="5944"/>
        <item x="5331"/>
        <item x="1364"/>
        <item x="1365"/>
        <item m="1" x="7914"/>
        <item m="1" x="7915"/>
        <item m="1" x="7916"/>
        <item m="1" x="7917"/>
        <item m="1" x="7918"/>
        <item x="5951"/>
        <item x="3112"/>
        <item m="1" x="7513"/>
        <item m="1" x="6156"/>
        <item x="1390"/>
        <item x="3119"/>
        <item m="1" x="7933"/>
        <item x="3122"/>
        <item x="1400"/>
        <item x="1404"/>
        <item x="1413"/>
        <item m="1" x="7939"/>
        <item x="1420"/>
        <item m="1" x="7943"/>
        <item m="1" x="7944"/>
        <item m="1" x="7945"/>
        <item x="3150"/>
        <item x="3151"/>
        <item x="1429"/>
        <item x="1432"/>
        <item x="1439"/>
        <item x="5357"/>
        <item m="1" x="7956"/>
        <item m="1" x="7958"/>
        <item m="1" x="7959"/>
        <item m="1" x="7960"/>
        <item m="1" x="7961"/>
        <item m="1" x="7962"/>
        <item m="1" x="7984"/>
        <item m="1" x="7985"/>
        <item m="1" x="6693"/>
        <item m="1" x="6181"/>
        <item x="3285"/>
        <item x="1519"/>
        <item m="1" x="7540"/>
        <item x="6012"/>
        <item x="3352"/>
        <item m="1" x="7552"/>
        <item x="3481"/>
        <item x="3482"/>
        <item x="4540"/>
        <item x="450"/>
        <item x="3680"/>
        <item m="1" x="7623"/>
        <item x="3841"/>
        <item x="5806"/>
        <item x="883"/>
        <item x="1475"/>
        <item x="845"/>
        <item x="878"/>
        <item x="879"/>
        <item x="5809"/>
        <item x="1639"/>
        <item x="5589"/>
        <item m="1" x="7369"/>
        <item x="1710"/>
        <item x="1712"/>
        <item x="3535"/>
        <item m="1" x="6211"/>
        <item x="3550"/>
        <item x="1781"/>
        <item m="1" x="6764"/>
        <item x="3587"/>
        <item m="1" x="7081"/>
        <item x="3593"/>
        <item m="1" x="6220"/>
        <item x="3605"/>
        <item m="1" x="6389"/>
        <item m="1" x="6766"/>
        <item m="1" x="7585"/>
        <item x="1833"/>
        <item x="4680"/>
        <item x="1839"/>
        <item x="3618"/>
        <item x="3620"/>
        <item x="4687"/>
        <item m="1" x="6774"/>
        <item x="1883"/>
        <item x="1885"/>
        <item x="4703"/>
        <item x="339"/>
        <item x="1896"/>
        <item x="347"/>
        <item x="364"/>
        <item x="4714"/>
        <item x="4715"/>
        <item x="1915"/>
        <item x="4717"/>
        <item x="417"/>
        <item x="4727"/>
        <item x="435"/>
        <item x="1935"/>
        <item x="3690"/>
        <item m="1" x="7392"/>
        <item x="491"/>
        <item x="1956"/>
        <item x="1957"/>
        <item x="1964"/>
        <item x="4778"/>
        <item x="1966"/>
        <item x="4779"/>
        <item m="1" x="7616"/>
        <item x="1972"/>
        <item x="1973"/>
        <item m="1" x="6231"/>
        <item x="3732"/>
        <item m="1" x="7400"/>
        <item x="1993"/>
        <item m="1" x="6067"/>
        <item m="1" x="7401"/>
        <item x="2001"/>
        <item m="1" x="6797"/>
        <item x="2010"/>
        <item x="5715"/>
        <item x="3776"/>
        <item x="3803"/>
        <item x="3819"/>
        <item m="1" x="7254"/>
        <item x="2107"/>
        <item x="2117"/>
        <item x="2120"/>
        <item x="2121"/>
        <item x="4840"/>
        <item x="2138"/>
        <item x="3864"/>
        <item x="3867"/>
        <item x="2192"/>
        <item x="3882"/>
        <item x="2201"/>
        <item m="1" x="7103"/>
        <item x="3902"/>
        <item x="2215"/>
        <item x="2219"/>
        <item x="4902"/>
        <item m="1" x="7433"/>
        <item x="3918"/>
        <item m="1" x="7652"/>
        <item m="1" x="6988"/>
        <item m="1" x="7654"/>
        <item m="1" x="6492"/>
        <item x="2269"/>
        <item x="788"/>
        <item m="1" x="6992"/>
        <item x="2282"/>
        <item x="2292"/>
        <item x="2295"/>
        <item x="2300"/>
        <item x="799"/>
        <item x="2307"/>
        <item m="1" x="7453"/>
        <item x="810"/>
        <item m="1" x="6100"/>
        <item m="1" x="7670"/>
        <item m="1" x="6505"/>
        <item x="856"/>
        <item x="857"/>
        <item x="2347"/>
        <item m="1" x="6509"/>
        <item x="2363"/>
        <item m="1" x="6838"/>
        <item x="2368"/>
        <item x="5808"/>
        <item x="2426"/>
        <item x="4040"/>
        <item x="2447"/>
        <item x="5034"/>
        <item x="2448"/>
        <item x="2461"/>
        <item x="2481"/>
        <item m="1" x="6531"/>
        <item x="4053"/>
        <item x="2492"/>
        <item x="955"/>
        <item x="5048"/>
        <item m="1" x="7285"/>
        <item x="1004"/>
        <item x="5848"/>
        <item x="5070"/>
        <item x="2579"/>
        <item m="1" x="6855"/>
        <item x="2592"/>
        <item x="5083"/>
        <item x="1021"/>
        <item x="4107"/>
        <item x="2605"/>
        <item x="4111"/>
        <item x="1033"/>
        <item x="2629"/>
        <item x="2660"/>
        <item m="1" x="6556"/>
        <item m="1" x="6863"/>
        <item x="4151"/>
        <item x="2679"/>
        <item x="4154"/>
        <item x="2687"/>
        <item m="1" x="6121"/>
        <item x="2711"/>
        <item m="1" x="6870"/>
        <item x="4185"/>
        <item x="5188"/>
        <item x="2794"/>
        <item x="4216"/>
        <item m="1" x="6587"/>
        <item x="5877"/>
        <item x="4223"/>
        <item m="1" x="6875"/>
        <item x="4235"/>
        <item x="4236"/>
        <item x="4237"/>
        <item x="4241"/>
        <item x="1090"/>
        <item x="2899"/>
        <item x="1097"/>
        <item m="1" x="6604"/>
        <item x="2911"/>
        <item m="1" x="6314"/>
        <item x="4271"/>
        <item x="5286"/>
        <item m="1" x="6624"/>
        <item x="3025"/>
        <item m="1" x="7050"/>
        <item x="3120"/>
        <item x="3142"/>
        <item x="3147"/>
        <item x="5373"/>
        <item x="3180"/>
        <item x="1488"/>
        <item x="3174"/>
        <item x="4384"/>
        <item m="1" x="6907"/>
        <item x="4368"/>
        <item x="5409"/>
        <item x="4386"/>
        <item x="5411"/>
        <item x="4393"/>
        <item x="4398"/>
        <item m="1" x="6183"/>
        <item x="3220"/>
        <item m="1" x="7057"/>
        <item x="3257"/>
        <item m="1" x="7526"/>
        <item x="3269"/>
        <item m="1" x="7527"/>
        <item x="4409"/>
        <item x="5995"/>
        <item x="3279"/>
        <item x="3324"/>
        <item x="3381"/>
        <item x="4487"/>
        <item x="1586"/>
        <item x="4489"/>
        <item m="1" x="7159"/>
        <item x="5563"/>
        <item m="1" x="6740"/>
        <item m="1" x="7353"/>
        <item x="3489"/>
        <item x="4576"/>
        <item x="68"/>
        <item x="5619"/>
        <item x="87"/>
        <item x="3541"/>
        <item m="1" x="7573"/>
        <item x="137"/>
        <item x="146"/>
        <item m="1" x="6382"/>
        <item x="1821"/>
        <item x="3628"/>
        <item x="273"/>
        <item x="281"/>
        <item x="333"/>
        <item x="5684"/>
        <item x="413"/>
        <item x="3715"/>
        <item x="523"/>
        <item x="535"/>
        <item m="1" x="6236"/>
        <item x="614"/>
        <item m="1" x="6082"/>
        <item x="3794"/>
        <item x="2131"/>
        <item x="3869"/>
        <item x="3950"/>
        <item x="3977"/>
        <item m="1" x="7672"/>
        <item x="846"/>
        <item m="1" x="7112"/>
        <item x="2358"/>
        <item x="3985"/>
        <item x="2359"/>
        <item x="4003"/>
        <item m="1" x="7680"/>
        <item x="2420"/>
        <item m="1" x="6108"/>
        <item x="4046"/>
        <item m="1" x="7118"/>
        <item x="2477"/>
        <item x="4067"/>
        <item x="2528"/>
        <item m="1" x="6854"/>
        <item m="1" x="7722"/>
        <item x="5178"/>
        <item x="2767"/>
        <item x="1112"/>
        <item m="1" x="6138"/>
        <item x="1150"/>
        <item m="1" x="6140"/>
        <item x="1163"/>
        <item x="4307"/>
        <item x="4308"/>
        <item x="4309"/>
        <item x="1180"/>
        <item m="1" x="7863"/>
        <item m="1" x="7864"/>
        <item x="1187"/>
        <item x="3010"/>
        <item m="1" x="6146"/>
        <item x="1188"/>
        <item m="1" x="7869"/>
        <item m="1" x="7870"/>
        <item m="1" x="7873"/>
        <item x="1236"/>
        <item x="5317"/>
        <item x="3047"/>
        <item x="1289"/>
        <item x="1326"/>
        <item x="1327"/>
        <item x="1336"/>
        <item x="1337"/>
        <item x="1351"/>
        <item x="3085"/>
        <item x="4336"/>
        <item x="1353"/>
        <item x="1354"/>
        <item x="5953"/>
        <item m="1" x="6894"/>
        <item x="5957"/>
        <item x="5337"/>
        <item m="1" x="7932"/>
        <item x="1403"/>
        <item x="5358"/>
        <item x="3159"/>
        <item x="5460"/>
        <item x="3280"/>
        <item x="5488"/>
        <item x="4467"/>
        <item x="3382"/>
        <item x="1596"/>
        <item x="4503"/>
        <item x="3441"/>
        <item x="5574"/>
        <item x="3548"/>
        <item x="5697"/>
        <item x="2390"/>
        <item x="4"/>
        <item x="7"/>
        <item x="3499"/>
        <item x="1649"/>
        <item m="1" x="6358"/>
        <item x="3516"/>
        <item m="1" x="7560"/>
        <item m="1" x="7561"/>
        <item x="1692"/>
        <item x="3530"/>
        <item x="3531"/>
        <item m="1" x="6372"/>
        <item x="3539"/>
        <item m="1" x="7223"/>
        <item x="95"/>
        <item x="1736"/>
        <item x="1749"/>
        <item x="1751"/>
        <item m="1" x="6213"/>
        <item m="1" x="6948"/>
        <item x="140"/>
        <item m="1" x="6214"/>
        <item m="1" x="6047"/>
        <item m="1" x="7079"/>
        <item m="1" x="6761"/>
        <item m="1" x="6216"/>
        <item x="1787"/>
        <item x="3599"/>
        <item x="1827"/>
        <item x="1829"/>
        <item x="204"/>
        <item m="1" x="6770"/>
        <item x="1842"/>
        <item x="262"/>
        <item x="4688"/>
        <item x="263"/>
        <item x="3626"/>
        <item x="271"/>
        <item m="1" x="7085"/>
        <item x="1882"/>
        <item x="1891"/>
        <item x="3645"/>
        <item x="1894"/>
        <item x="365"/>
        <item x="3667"/>
        <item x="1919"/>
        <item x="1934"/>
        <item m="1" x="7611"/>
        <item x="5689"/>
        <item x="1942"/>
        <item x="463"/>
        <item x="469"/>
        <item m="1" x="7613"/>
        <item x="481"/>
        <item x="488"/>
        <item x="1954"/>
        <item m="1" x="6967"/>
        <item x="3723"/>
        <item m="1" x="7247"/>
        <item m="1" x="6422"/>
        <item x="517"/>
        <item x="527"/>
        <item x="2019"/>
        <item x="3755"/>
        <item x="3756"/>
        <item x="2020"/>
        <item x="2021"/>
        <item x="581"/>
        <item x="615"/>
        <item x="2044"/>
        <item x="642"/>
        <item m="1" x="6077"/>
        <item x="4808"/>
        <item m="1" x="6088"/>
        <item m="1" x="6443"/>
        <item m="1" x="6247"/>
        <item m="1" x="7414"/>
        <item x="5744"/>
        <item x="4820"/>
        <item m="1" x="6445"/>
        <item m="1" x="6446"/>
        <item m="1" x="6448"/>
        <item m="1" x="7423"/>
        <item m="1" x="7424"/>
        <item x="2155"/>
        <item x="2156"/>
        <item x="3858"/>
        <item m="1" x="6459"/>
        <item m="1" x="6466"/>
        <item x="3879"/>
        <item x="2194"/>
        <item m="1" x="6821"/>
        <item m="1" x="6822"/>
        <item m="1" x="7261"/>
        <item x="3896"/>
        <item m="1" x="6823"/>
        <item x="2211"/>
        <item x="2214"/>
        <item m="1" x="6984"/>
        <item x="4904"/>
        <item m="1" x="7432"/>
        <item x="3915"/>
        <item x="2239"/>
        <item x="3928"/>
        <item m="1" x="7104"/>
        <item m="1" x="7172"/>
        <item x="4923"/>
        <item m="1" x="7442"/>
        <item x="5776"/>
        <item m="1" x="7657"/>
        <item m="1" x="6098"/>
        <item x="2296"/>
        <item x="2302"/>
        <item x="808"/>
        <item x="858"/>
        <item m="1" x="6507"/>
        <item x="4975"/>
        <item x="876"/>
        <item x="3987"/>
        <item m="1" x="7001"/>
        <item x="2395"/>
        <item x="2401"/>
        <item x="4033"/>
        <item x="5029"/>
        <item m="1" x="6523"/>
        <item x="4038"/>
        <item x="2460"/>
        <item x="2483"/>
        <item x="2489"/>
        <item x="4058"/>
        <item x="2509"/>
        <item x="5053"/>
        <item x="5055"/>
        <item x="2529"/>
        <item m="1" x="7705"/>
        <item x="2536"/>
        <item x="5066"/>
        <item x="2576"/>
        <item x="5072"/>
        <item x="5084"/>
        <item x="5855"/>
        <item x="2609"/>
        <item m="1" x="6119"/>
        <item x="2614"/>
        <item x="4118"/>
        <item x="2639"/>
        <item m="1" x="6857"/>
        <item m="1" x="6120"/>
        <item x="2643"/>
        <item x="4128"/>
        <item m="1" x="6292"/>
        <item x="1035"/>
        <item m="1" x="7020"/>
        <item x="2655"/>
        <item x="2661"/>
        <item x="2684"/>
        <item x="4166"/>
        <item x="4170"/>
        <item x="5145"/>
        <item x="2740"/>
        <item m="1" x="7025"/>
        <item x="5169"/>
        <item m="1" x="7299"/>
        <item x="2814"/>
        <item x="2818"/>
        <item x="2827"/>
        <item x="2831"/>
        <item x="5206"/>
        <item x="2836"/>
        <item x="2837"/>
        <item x="4224"/>
        <item x="4227"/>
        <item m="1" x="7492"/>
        <item x="4234"/>
        <item x="5881"/>
        <item m="1" x="7495"/>
        <item x="5213"/>
        <item x="2868"/>
        <item x="4262"/>
        <item m="1" x="6616"/>
        <item m="1" x="7499"/>
        <item x="2944"/>
        <item m="1" x="7501"/>
        <item m="1" x="6316"/>
        <item x="2946"/>
        <item x="2949"/>
        <item x="5291"/>
        <item x="2960"/>
        <item m="1" x="7048"/>
        <item m="1" x="6318"/>
        <item m="1" x="6890"/>
        <item x="2973"/>
        <item x="3074"/>
        <item x="3134"/>
        <item x="3170"/>
        <item x="5985"/>
        <item x="3185"/>
        <item m="1" x="7054"/>
        <item x="5429"/>
        <item m="1" x="6333"/>
        <item m="1" x="6918"/>
        <item m="1" x="6336"/>
        <item m="1" x="7060"/>
        <item x="1563"/>
        <item m="1" x="6929"/>
        <item x="3443"/>
        <item m="1" x="7351"/>
        <item x="3490"/>
        <item x="1643"/>
        <item x="89"/>
        <item x="4624"/>
        <item x="4642"/>
        <item x="136"/>
        <item x="1810"/>
        <item m="1" x="7386"/>
        <item x="5655"/>
        <item x="1860"/>
        <item x="270"/>
        <item x="442"/>
        <item x="443"/>
        <item x="490"/>
        <item x="4803"/>
        <item x="3881"/>
        <item x="5780"/>
        <item m="1" x="6266"/>
        <item x="838"/>
        <item x="5795"/>
        <item x="894"/>
        <item x="945"/>
        <item x="5827"/>
        <item x="5834"/>
        <item x="986"/>
        <item x="4083"/>
        <item x="5843"/>
        <item x="1011"/>
        <item x="2658"/>
        <item x="2770"/>
        <item x="1129"/>
        <item x="1133"/>
        <item x="2999"/>
        <item x="1224"/>
        <item m="1" x="7877"/>
        <item x="1284"/>
        <item x="1294"/>
        <item x="1311"/>
        <item m="1" x="7140"/>
        <item x="1339"/>
        <item x="5943"/>
        <item m="1" x="6154"/>
        <item m="1" x="7919"/>
        <item x="3111"/>
        <item m="1" x="7925"/>
        <item x="5960"/>
        <item x="1382"/>
        <item x="1385"/>
        <item m="1" x="6657"/>
        <item x="5969"/>
        <item x="5354"/>
        <item x="1445"/>
        <item x="3157"/>
        <item m="1" x="7052"/>
        <item x="5457"/>
        <item x="3331"/>
        <item x="3378"/>
        <item x="6032"/>
        <item m="1" x="7559"/>
        <item x="22"/>
        <item x="1669"/>
        <item x="1674"/>
        <item m="1" x="7562"/>
        <item m="1" x="7564"/>
        <item x="111"/>
        <item x="3553"/>
        <item x="1746"/>
        <item m="1" x="7378"/>
        <item m="1" x="7575"/>
        <item x="142"/>
        <item x="5634"/>
        <item m="1" x="7580"/>
        <item x="1784"/>
        <item x="4669"/>
        <item m="1" x="6386"/>
        <item m="1" x="7582"/>
        <item m="1" x="7383"/>
        <item x="1796"/>
        <item x="3596"/>
        <item x="1797"/>
        <item x="1798"/>
        <item x="3597"/>
        <item m="1" x="6218"/>
        <item x="3598"/>
        <item x="1799"/>
        <item x="168"/>
        <item x="169"/>
        <item m="1" x="7588"/>
        <item x="3623"/>
        <item m="1" x="7597"/>
        <item x="3672"/>
        <item x="1949"/>
        <item x="1953"/>
        <item m="1" x="7394"/>
        <item x="3705"/>
        <item x="3706"/>
        <item x="3707"/>
        <item x="496"/>
        <item x="1989"/>
        <item m="1" x="6801"/>
        <item x="2025"/>
        <item x="5716"/>
        <item x="2035"/>
        <item m="1" x="6806"/>
        <item m="1" x="7621"/>
        <item m="1" x="7622"/>
        <item x="680"/>
        <item m="1" x="7625"/>
        <item x="2085"/>
        <item x="3816"/>
        <item x="2112"/>
        <item m="1" x="7633"/>
        <item x="5754"/>
        <item x="3842"/>
        <item x="4842"/>
        <item m="1" x="6978"/>
        <item m="1" x="7422"/>
        <item x="742"/>
        <item m="1" x="6980"/>
        <item x="4843"/>
        <item m="1" x="6458"/>
        <item x="749"/>
        <item m="1" x="6471"/>
        <item x="3888"/>
        <item x="2212"/>
        <item m="1" x="6825"/>
        <item m="1" x="6263"/>
        <item x="3921"/>
        <item m="1" x="7656"/>
        <item m="1" x="6500"/>
        <item m="1" x="7108"/>
        <item m="1" x="7662"/>
        <item x="2305"/>
        <item x="2311"/>
        <item x="809"/>
        <item m="1" x="7664"/>
        <item m="1" x="7665"/>
        <item m="1" x="7666"/>
        <item m="1" x="7454"/>
        <item m="1" x="7667"/>
        <item m="1" x="7668"/>
        <item m="1" x="7669"/>
        <item x="833"/>
        <item m="1" x="7671"/>
        <item m="1" x="7455"/>
        <item x="2327"/>
        <item x="2329"/>
        <item x="2344"/>
        <item x="874"/>
        <item x="4976"/>
        <item x="2352"/>
        <item x="5804"/>
        <item m="1" x="7678"/>
        <item x="4974"/>
        <item x="2361"/>
        <item m="1" x="7679"/>
        <item x="2379"/>
        <item x="4996"/>
        <item x="2383"/>
        <item x="2388"/>
        <item x="2407"/>
        <item x="2408"/>
        <item x="2409"/>
        <item x="4017"/>
        <item x="2414"/>
        <item m="1" x="7682"/>
        <item m="1" x="7685"/>
        <item m="1" x="7686"/>
        <item m="1" x="7469"/>
        <item x="2435"/>
        <item x="5024"/>
        <item m="1" x="6273"/>
        <item m="1" x="7688"/>
        <item m="1" x="7689"/>
        <item m="1" x="7690"/>
        <item x="5033"/>
        <item m="1" x="7692"/>
        <item m="1" x="7693"/>
        <item m="1" x="7694"/>
        <item m="1" x="6846"/>
        <item m="1" x="7117"/>
        <item x="2458"/>
        <item m="1" x="7696"/>
        <item x="5043"/>
        <item x="4047"/>
        <item x="2479"/>
        <item m="1" x="7699"/>
        <item x="4048"/>
        <item x="2497"/>
        <item m="1" x="7004"/>
        <item m="1" x="7700"/>
        <item x="2502"/>
        <item x="4062"/>
        <item m="1" x="7701"/>
        <item x="2533"/>
        <item x="4072"/>
        <item m="1" x="7702"/>
        <item m="1" x="7703"/>
        <item m="1" x="7704"/>
        <item m="1" x="6286"/>
        <item x="2566"/>
        <item x="4089"/>
        <item m="1" x="7708"/>
        <item m="1" x="7709"/>
        <item m="1" x="7710"/>
        <item m="1" x="7714"/>
        <item x="2589"/>
        <item m="1" x="7718"/>
        <item x="4108"/>
        <item x="2607"/>
        <item x="2610"/>
        <item x="2612"/>
        <item m="1" x="7719"/>
        <item m="1" x="6548"/>
        <item m="1" x="7720"/>
        <item m="1" x="7721"/>
        <item x="4121"/>
        <item m="1" x="7477"/>
        <item x="4133"/>
        <item m="1" x="7723"/>
        <item m="1" x="7725"/>
        <item m="1" x="7482"/>
        <item x="2649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x="4141"/>
        <item x="5116"/>
        <item m="1" x="7775"/>
        <item m="1" x="6862"/>
        <item m="1" x="7294"/>
        <item m="1" x="6297"/>
        <item x="2671"/>
        <item m="1" x="6560"/>
        <item m="1" x="7776"/>
        <item x="5860"/>
        <item x="2676"/>
        <item m="1" x="7777"/>
        <item m="1" x="7778"/>
        <item x="2683"/>
        <item x="5132"/>
        <item x="2691"/>
        <item x="2692"/>
        <item x="2693"/>
        <item x="2694"/>
        <item x="4159"/>
        <item m="1" x="6299"/>
        <item m="1" x="6564"/>
        <item x="2695"/>
        <item m="1" x="7023"/>
        <item m="1" x="7779"/>
        <item x="2696"/>
        <item m="1" x="7780"/>
        <item x="2697"/>
        <item m="1" x="6565"/>
        <item x="2698"/>
        <item m="1" x="7781"/>
        <item m="1" x="7782"/>
        <item m="1" x="7783"/>
        <item m="1" x="7784"/>
        <item x="5140"/>
        <item m="1" x="7186"/>
        <item m="1" x="7128"/>
        <item m="1" x="7187"/>
        <item x="2723"/>
        <item x="2724"/>
        <item x="5142"/>
        <item x="4167"/>
        <item m="1" x="7130"/>
        <item m="1" x="7188"/>
        <item m="1" x="7131"/>
        <item m="1" x="7787"/>
        <item m="1" x="7788"/>
        <item m="1" x="7789"/>
        <item m="1" x="6871"/>
        <item x="2736"/>
        <item x="1045"/>
        <item m="1" x="7791"/>
        <item m="1" x="7792"/>
        <item m="1" x="7793"/>
        <item x="2750"/>
        <item x="4191"/>
        <item x="4192"/>
        <item x="2751"/>
        <item x="5864"/>
        <item m="1" x="6577"/>
        <item m="1" x="7297"/>
        <item x="2752"/>
        <item x="2753"/>
        <item m="1" x="6578"/>
        <item m="1" x="6579"/>
        <item x="1050"/>
        <item m="1" x="7796"/>
        <item m="1" x="7190"/>
        <item m="1" x="7191"/>
        <item m="1" x="7027"/>
        <item m="1" x="6580"/>
        <item m="1" x="6305"/>
        <item m="1" x="7132"/>
        <item x="1051"/>
        <item x="2757"/>
        <item x="4197"/>
        <item x="2785"/>
        <item x="1072"/>
        <item x="4209"/>
        <item m="1" x="7192"/>
        <item x="5185"/>
        <item x="2787"/>
        <item x="4210"/>
        <item m="1" x="7808"/>
        <item m="1" x="7809"/>
        <item m="1" x="7810"/>
        <item x="1073"/>
        <item x="2788"/>
        <item m="1" x="7030"/>
        <item m="1" x="7811"/>
        <item m="1" x="7302"/>
        <item m="1" x="7133"/>
        <item m="1" x="6588"/>
        <item m="1" x="6589"/>
        <item m="1" x="7303"/>
        <item x="5198"/>
        <item x="5199"/>
        <item x="5200"/>
        <item m="1" x="6591"/>
        <item m="1" x="7308"/>
        <item x="4228"/>
        <item m="1" x="7813"/>
        <item x="2869"/>
        <item m="1" x="7816"/>
        <item m="1" x="7817"/>
        <item m="1" x="7818"/>
        <item m="1" x="7819"/>
        <item m="1" x="7820"/>
        <item m="1" x="7821"/>
        <item m="1" x="7822"/>
        <item x="2893"/>
        <item x="2897"/>
        <item m="1" x="7195"/>
        <item x="4275"/>
        <item m="1" x="7316"/>
        <item m="1" x="7826"/>
        <item x="2918"/>
        <item x="4278"/>
        <item m="1" x="6611"/>
        <item m="1" x="7828"/>
        <item m="1" x="7196"/>
        <item m="1" x="7829"/>
        <item m="1" x="7830"/>
        <item m="1" x="7831"/>
        <item m="1" x="7832"/>
        <item m="1" x="7833"/>
        <item m="1" x="7834"/>
        <item m="1" x="6134"/>
        <item m="1" x="7835"/>
        <item m="1" x="7837"/>
        <item m="1" x="7838"/>
        <item x="2927"/>
        <item m="1" x="7839"/>
        <item m="1" x="7840"/>
        <item m="1" x="7841"/>
        <item m="1" x="7498"/>
        <item m="1" x="7844"/>
        <item m="1" x="7845"/>
        <item m="1" x="7320"/>
        <item x="5288"/>
        <item x="2955"/>
        <item m="1" x="7846"/>
        <item m="1" x="7847"/>
        <item x="1119"/>
        <item m="1" x="7848"/>
        <item m="1" x="7849"/>
        <item x="4303"/>
        <item m="1" x="6137"/>
        <item m="1" x="7856"/>
        <item m="1" x="7858"/>
        <item m="1" x="7859"/>
        <item m="1" x="7860"/>
        <item m="1" x="7861"/>
        <item x="3011"/>
        <item m="1" x="6892"/>
        <item x="3059"/>
        <item x="3062"/>
        <item m="1" x="7510"/>
        <item x="5322"/>
        <item x="3066"/>
        <item m="1" x="6644"/>
        <item x="4321"/>
        <item x="1352"/>
        <item x="3123"/>
        <item x="4349"/>
        <item m="1" x="7946"/>
        <item m="1" x="7947"/>
        <item m="1" x="7948"/>
        <item m="1" x="7949"/>
        <item m="1" x="6663"/>
        <item m="1" x="7950"/>
        <item m="1" x="7951"/>
        <item m="1" x="7952"/>
        <item x="4356"/>
        <item x="5372"/>
        <item m="1" x="7965"/>
        <item m="1" x="6676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x="1489"/>
        <item m="1" x="6680"/>
        <item m="1" x="7980"/>
        <item x="4389"/>
        <item m="1" x="7981"/>
        <item x="3188"/>
        <item m="1" x="7982"/>
        <item m="1" x="7983"/>
        <item m="1" x="7986"/>
        <item m="1" x="7987"/>
        <item m="1" x="7988"/>
        <item m="1" x="7989"/>
        <item m="1" x="7990"/>
        <item m="1" x="7991"/>
        <item m="1" x="6694"/>
        <item x="3202"/>
        <item x="4397"/>
        <item m="1" x="7996"/>
        <item m="1" x="7997"/>
        <item m="1" x="7998"/>
        <item m="1" x="6325"/>
        <item m="1" x="6913"/>
        <item x="3208"/>
        <item m="1" x="7999"/>
        <item m="1" x="6696"/>
        <item x="5445"/>
        <item x="5446"/>
        <item m="1" x="6697"/>
        <item m="1" x="6698"/>
        <item x="3212"/>
        <item x="5450"/>
        <item m="1" x="6699"/>
        <item m="1" x="6327"/>
        <item x="3215"/>
        <item m="1" x="6915"/>
        <item x="3216"/>
        <item m="1" x="6329"/>
        <item x="3221"/>
        <item x="1499"/>
        <item x="5451"/>
        <item x="3227"/>
        <item x="4407"/>
        <item x="5992"/>
        <item m="1" x="7058"/>
        <item m="1" x="6186"/>
        <item x="3277"/>
        <item x="5471"/>
        <item m="1" x="7533"/>
        <item m="1" x="7209"/>
        <item x="3313"/>
        <item x="3322"/>
        <item x="1520"/>
        <item x="3333"/>
        <item x="5503"/>
        <item x="3358"/>
        <item x="3359"/>
        <item x="3360"/>
        <item x="3361"/>
        <item x="3362"/>
        <item x="4461"/>
        <item x="3380"/>
        <item m="1" x="6342"/>
        <item x="4470"/>
        <item x="5524"/>
        <item x="5525"/>
        <item x="4488"/>
        <item x="4492"/>
        <item x="3410"/>
        <item x="1594"/>
        <item x="3422"/>
        <item m="1" x="6731"/>
        <item x="3425"/>
        <item x="3427"/>
        <item x="5544"/>
        <item x="4506"/>
        <item m="1" x="6734"/>
        <item m="1" x="7555"/>
        <item x="5570"/>
        <item x="5577"/>
        <item x="11"/>
        <item x="3537"/>
        <item x="82"/>
        <item x="5676"/>
        <item x="3738"/>
        <item m="1" x="6084"/>
        <item x="3801"/>
        <item x="3811"/>
        <item x="2129"/>
        <item m="1" x="6101"/>
        <item m="1" x="6842"/>
        <item x="933"/>
        <item m="1" x="6109"/>
        <item x="2763"/>
        <item x="2778"/>
        <item x="2988"/>
        <item x="1155"/>
        <item x="1173"/>
        <item x="1174"/>
        <item x="5915"/>
        <item x="1222"/>
        <item x="1247"/>
        <item x="1248"/>
        <item x="1257"/>
        <item x="1286"/>
        <item x="1292"/>
        <item m="1" x="7893"/>
        <item x="1344"/>
        <item m="1" x="7903"/>
        <item x="3103"/>
        <item m="1" x="7923"/>
        <item m="1" x="7926"/>
        <item x="1388"/>
        <item x="1424"/>
        <item x="1512"/>
        <item x="1529"/>
        <item x="5502"/>
        <item x="4498"/>
        <item x="4527"/>
        <item x="3468"/>
        <item m="1" x="7376"/>
        <item x="1728"/>
        <item x="4666"/>
        <item x="3579"/>
        <item x="1864"/>
        <item x="367"/>
        <item x="3813"/>
        <item m="1" x="7627"/>
        <item x="2108"/>
        <item x="5752"/>
        <item x="4850"/>
        <item m="1" x="6462"/>
        <item x="4899"/>
        <item x="880"/>
        <item x="4028"/>
        <item x="2444"/>
        <item x="5826"/>
        <item x="969"/>
        <item x="4075"/>
        <item x="4143"/>
        <item m="1" x="7125"/>
        <item m="1" x="6572"/>
        <item m="1" x="6576"/>
        <item m="1" x="6310"/>
        <item x="1085"/>
        <item x="4226"/>
        <item x="1089"/>
        <item x="4238"/>
        <item x="2876"/>
        <item m="1" x="7497"/>
        <item m="1" x="6627"/>
        <item x="1122"/>
        <item m="1" x="6664"/>
        <item m="1" x="6665"/>
        <item x="1456"/>
        <item m="1" x="7206"/>
        <item m="1" x="7153"/>
        <item m="1" x="6337"/>
        <item m="1" x="6920"/>
        <item x="4460"/>
        <item m="1" x="6719"/>
        <item x="5545"/>
        <item x="1461"/>
        <item x="1463"/>
        <item m="1" x="6170"/>
        <item m="1" x="6171"/>
        <item x="4372"/>
        <item x="4373"/>
        <item x="1634"/>
        <item x="4551"/>
        <item x="19"/>
        <item x="1699"/>
        <item x="81"/>
        <item m="1" x="7568"/>
        <item m="1" x="6376"/>
        <item m="1" x="7576"/>
        <item x="1771"/>
        <item m="1" x="7231"/>
        <item x="1778"/>
        <item x="5643"/>
        <item m="1" x="6384"/>
        <item m="1" x="7584"/>
        <item x="244"/>
        <item x="245"/>
        <item x="246"/>
        <item m="1" x="7084"/>
        <item x="1884"/>
        <item m="1" x="6776"/>
        <item x="3644"/>
        <item x="350"/>
        <item m="1" x="7602"/>
        <item m="1" x="7612"/>
        <item m="1" x="6963"/>
        <item x="3720"/>
        <item x="5698"/>
        <item x="3724"/>
        <item m="1" x="7398"/>
        <item x="3726"/>
        <item x="513"/>
        <item x="5722"/>
        <item x="629"/>
        <item x="634"/>
        <item x="656"/>
        <item m="1" x="6807"/>
        <item x="683"/>
        <item m="1" x="7626"/>
        <item x="4825"/>
        <item x="2128"/>
        <item x="3836"/>
        <item x="2135"/>
        <item x="2140"/>
        <item x="741"/>
        <item m="1" x="7637"/>
        <item x="2158"/>
        <item x="2159"/>
        <item m="1" x="6253"/>
        <item x="4859"/>
        <item x="2183"/>
        <item x="4860"/>
        <item x="5762"/>
        <item x="3898"/>
        <item x="3930"/>
        <item x="3936"/>
        <item x="2286"/>
        <item x="2290"/>
        <item x="2308"/>
        <item m="1" x="7663"/>
        <item x="4961"/>
        <item m="1" x="7673"/>
        <item m="1" x="7674"/>
        <item x="2345"/>
        <item m="1" x="7675"/>
        <item x="881"/>
        <item x="2369"/>
        <item x="2372"/>
        <item m="1" x="7464"/>
        <item x="5010"/>
        <item m="1" x="7691"/>
        <item x="944"/>
        <item x="2459"/>
        <item x="5822"/>
        <item m="1" x="6749"/>
        <item x="2465"/>
        <item x="2476"/>
        <item x="2494"/>
        <item x="2496"/>
        <item x="5057"/>
        <item x="5838"/>
        <item x="2554"/>
        <item m="1" x="7707"/>
        <item m="1" x="6288"/>
        <item x="4094"/>
        <item x="2577"/>
        <item m="1" x="7713"/>
        <item x="5077"/>
        <item x="2585"/>
        <item x="1020"/>
        <item x="2632"/>
        <item x="2665"/>
        <item x="5129"/>
        <item m="1" x="6865"/>
        <item x="2690"/>
        <item m="1" x="7126"/>
        <item x="2714"/>
        <item m="1" x="6869"/>
        <item m="1" x="7786"/>
        <item x="5143"/>
        <item m="1" x="7794"/>
        <item m="1" x="6301"/>
        <item x="4193"/>
        <item x="5177"/>
        <item x="1056"/>
        <item m="1" x="6873"/>
        <item x="1059"/>
        <item x="1060"/>
        <item x="1061"/>
        <item m="1" x="7490"/>
        <item x="2799"/>
        <item x="2803"/>
        <item m="1" x="6592"/>
        <item x="1088"/>
        <item m="1" x="7038"/>
        <item x="5217"/>
        <item x="2913"/>
        <item x="2921"/>
        <item x="2924"/>
        <item x="1103"/>
        <item x="1113"/>
        <item x="5285"/>
        <item x="3029"/>
        <item x="3058"/>
        <item x="5323"/>
        <item m="1" x="7887"/>
        <item m="1" x="7941"/>
        <item x="3173"/>
        <item x="4369"/>
        <item x="3255"/>
        <item m="1" x="7334"/>
        <item x="4415"/>
        <item x="4416"/>
        <item x="3318"/>
        <item x="3323"/>
        <item m="1" x="7066"/>
        <item x="3403"/>
        <item m="1" x="7067"/>
        <item m="1" x="6347"/>
        <item x="5553"/>
        <item x="6035"/>
        <item x="1623"/>
        <item x="24"/>
        <item x="1662"/>
        <item m="1" x="7372"/>
        <item m="1" x="7074"/>
        <item m="1" x="7566"/>
        <item x="1732"/>
        <item x="1740"/>
        <item m="1" x="6946"/>
        <item m="1" x="7569"/>
        <item x="134"/>
        <item m="1" x="7078"/>
        <item m="1" x="6951"/>
        <item m="1" x="7583"/>
        <item m="1" x="6954"/>
        <item x="1816"/>
        <item x="179"/>
        <item x="1835"/>
        <item x="3615"/>
        <item m="1" x="6771"/>
        <item m="1" x="7591"/>
        <item m="1" x="7593"/>
        <item x="5656"/>
        <item x="1862"/>
        <item x="274"/>
        <item x="4697"/>
        <item x="4698"/>
        <item x="325"/>
        <item x="3650"/>
        <item x="343"/>
        <item x="4711"/>
        <item x="375"/>
        <item x="3665"/>
        <item x="1912"/>
        <item x="394"/>
        <item x="395"/>
        <item m="1" x="6961"/>
        <item x="420"/>
        <item x="1928"/>
        <item x="1933"/>
        <item x="1939"/>
        <item x="3694"/>
        <item x="471"/>
        <item x="4757"/>
        <item x="3709"/>
        <item x="3713"/>
        <item x="3718"/>
        <item x="1968"/>
        <item m="1" x="6065"/>
        <item x="1975"/>
        <item x="1977"/>
        <item x="3725"/>
        <item x="3733"/>
        <item x="1994"/>
        <item m="1" x="6068"/>
        <item x="3750"/>
        <item m="1" x="6235"/>
        <item m="1" x="7618"/>
        <item m="1" x="6239"/>
        <item m="1" x="6803"/>
        <item m="1" x="7620"/>
        <item x="2048"/>
        <item x="4807"/>
        <item x="668"/>
        <item x="3790"/>
        <item x="2058"/>
        <item m="1" x="7170"/>
        <item x="4813"/>
        <item x="5738"/>
        <item m="1" x="7253"/>
        <item x="2094"/>
        <item x="727"/>
        <item x="3826"/>
        <item m="1" x="6447"/>
        <item x="4837"/>
        <item x="2148"/>
        <item m="1" x="7635"/>
        <item x="3845"/>
        <item x="3859"/>
        <item m="1" x="6817"/>
        <item m="1" x="7258"/>
        <item x="2181"/>
        <item x="4857"/>
        <item m="1" x="6465"/>
        <item m="1" x="6096"/>
        <item m="1" x="7640"/>
        <item m="1" x="7641"/>
        <item m="1" x="7642"/>
        <item x="2195"/>
        <item x="3884"/>
        <item x="4888"/>
        <item x="5773"/>
        <item m="1" x="6488"/>
        <item m="1" x="6830"/>
        <item m="1" x="7661"/>
        <item m="1" x="7178"/>
        <item x="800"/>
        <item x="3964"/>
        <item m="1" x="6102"/>
        <item x="2328"/>
        <item m="1" x="7269"/>
        <item x="882"/>
        <item x="886"/>
        <item x="2357"/>
        <item x="4981"/>
        <item m="1" x="6841"/>
        <item x="2400"/>
        <item x="2412"/>
        <item m="1" x="6271"/>
        <item m="1" x="7468"/>
        <item x="5037"/>
        <item x="5821"/>
        <item x="5044"/>
        <item x="2488"/>
        <item x="4056"/>
        <item m="1" x="6281"/>
        <item m="1" x="6283"/>
        <item x="978"/>
        <item x="2537"/>
        <item x="4077"/>
        <item x="5061"/>
        <item x="5065"/>
        <item x="5846"/>
        <item x="1005"/>
        <item m="1" x="7289"/>
        <item x="5850"/>
        <item x="1023"/>
        <item x="2606"/>
        <item x="4114"/>
        <item x="4116"/>
        <item x="5095"/>
        <item m="1" x="7019"/>
        <item m="1" x="6553"/>
        <item x="2652"/>
        <item x="2675"/>
        <item m="1" x="6563"/>
        <item x="1046"/>
        <item x="5165"/>
        <item x="1049"/>
        <item m="1" x="7799"/>
        <item x="2766"/>
        <item x="5186"/>
        <item m="1" x="7300"/>
        <item x="2801"/>
        <item x="4217"/>
        <item m="1" x="7812"/>
        <item x="4218"/>
        <item m="1" x="6311"/>
        <item m="1" x="7033"/>
        <item x="4230"/>
        <item x="4231"/>
        <item m="1" x="7814"/>
        <item m="1" x="7815"/>
        <item x="1092"/>
        <item x="1093"/>
        <item x="4249"/>
        <item x="1094"/>
        <item x="2890"/>
        <item m="1" x="7314"/>
        <item x="4265"/>
        <item m="1" x="7824"/>
        <item x="5248"/>
        <item x="2914"/>
        <item x="4273"/>
        <item x="2916"/>
        <item m="1" x="6606"/>
        <item m="1" x="6132"/>
        <item m="1" x="7825"/>
        <item x="5894"/>
        <item m="1" x="7836"/>
        <item x="1114"/>
        <item m="1" x="7500"/>
        <item x="2942"/>
        <item m="1" x="7198"/>
        <item m="1" x="6887"/>
        <item x="2954"/>
        <item x="1125"/>
        <item x="2971"/>
        <item x="2986"/>
        <item x="3002"/>
        <item m="1" x="6319"/>
        <item x="5308"/>
        <item m="1" x="7857"/>
        <item x="5309"/>
        <item x="3013"/>
        <item m="1" x="6641"/>
        <item x="1315"/>
        <item x="3063"/>
        <item x="3133"/>
        <item x="3136"/>
        <item m="1" x="6666"/>
        <item m="1" x="7964"/>
        <item x="5990"/>
        <item x="3203"/>
        <item x="3204"/>
        <item x="3206"/>
        <item x="3214"/>
        <item x="3256"/>
        <item x="3259"/>
        <item m="1" x="6184"/>
        <item m="1" x="6330"/>
        <item x="5468"/>
        <item x="3296"/>
        <item x="3299"/>
        <item x="4423"/>
        <item m="1" x="6189"/>
        <item x="3332"/>
        <item x="5493"/>
        <item x="3345"/>
        <item x="4451"/>
        <item x="4458"/>
        <item x="5518"/>
        <item x="3357"/>
        <item m="1" x="6924"/>
        <item x="3369"/>
        <item x="3424"/>
        <item x="3391"/>
        <item x="5526"/>
        <item x="4491"/>
        <item m="1" x="6345"/>
        <item x="3413"/>
        <item x="3428"/>
        <item m="1" x="7350"/>
        <item m="1" x="6203"/>
        <item x="3455"/>
        <item x="5565"/>
        <item m="1" x="6349"/>
        <item x="4539"/>
        <item x="91"/>
        <item x="93"/>
        <item x="232"/>
        <item m="1" x="6401"/>
        <item x="390"/>
        <item x="438"/>
        <item x="556"/>
        <item x="605"/>
        <item x="691"/>
        <item x="4812"/>
        <item m="1" x="6090"/>
        <item m="1" x="6456"/>
        <item m="1" x="6997"/>
        <item x="3982"/>
        <item x="936"/>
        <item m="1" x="7121"/>
        <item x="984"/>
        <item x="1054"/>
        <item x="2972"/>
        <item x="1147"/>
        <item x="5909"/>
        <item x="1165"/>
        <item x="1181"/>
        <item x="3019"/>
        <item x="1213"/>
        <item x="1287"/>
        <item x="5941"/>
        <item x="1369"/>
        <item x="1371"/>
        <item x="3106"/>
        <item m="1" x="6654"/>
        <item x="5335"/>
        <item x="5339"/>
        <item x="5972"/>
        <item x="5344"/>
        <item m="1" x="6161"/>
        <item x="1446"/>
        <item x="1496"/>
        <item m="1" x="6193"/>
        <item x="4533"/>
        <item x="1467"/>
        <item x="5983"/>
        <item m="1" x="6173"/>
        <item x="1724"/>
        <item x="5630"/>
        <item x="1757"/>
        <item x="3635"/>
        <item x="298"/>
        <item x="309"/>
        <item x="336"/>
        <item x="409"/>
        <item x="3753"/>
        <item x="621"/>
        <item x="3778"/>
        <item m="1" x="7095"/>
        <item m="1" x="6468"/>
        <item x="813"/>
        <item x="847"/>
        <item x="2366"/>
        <item x="2384"/>
        <item x="2457"/>
        <item x="4069"/>
        <item x="1025"/>
        <item x="2761"/>
        <item x="4200"/>
        <item x="4206"/>
        <item x="5907"/>
        <item x="2987"/>
        <item x="1162"/>
        <item x="1171"/>
        <item m="1" x="6142"/>
        <item x="1199"/>
        <item x="1258"/>
        <item x="1259"/>
        <item x="3056"/>
        <item x="1319"/>
        <item x="1320"/>
        <item x="5967"/>
        <item x="5342"/>
        <item x="5347"/>
        <item m="1" x="6160"/>
        <item x="5391"/>
        <item x="1510"/>
        <item x="4480"/>
        <item x="6029"/>
        <item x="3449"/>
        <item x="1637"/>
        <item x="3501"/>
        <item x="1641"/>
        <item m="1" x="7221"/>
        <item x="1667"/>
        <item x="3524"/>
        <item x="4606"/>
        <item m="1" x="7224"/>
        <item m="1" x="7225"/>
        <item x="1735"/>
        <item x="103"/>
        <item x="1744"/>
        <item x="4634"/>
        <item x="1750"/>
        <item x="1753"/>
        <item x="3572"/>
        <item x="141"/>
        <item x="5639"/>
        <item x="151"/>
        <item m="1" x="7381"/>
        <item x="1793"/>
        <item x="185"/>
        <item m="1" x="6959"/>
        <item m="1" x="6399"/>
        <item x="1881"/>
        <item m="1" x="7391"/>
        <item x="1895"/>
        <item x="5675"/>
        <item x="361"/>
        <item x="377"/>
        <item x="1925"/>
        <item x="4735"/>
        <item m="1" x="7244"/>
        <item x="1959"/>
        <item x="3708"/>
        <item m="1" x="7245"/>
        <item x="3711"/>
        <item x="3714"/>
        <item x="1976"/>
        <item m="1" x="6969"/>
        <item x="2005"/>
        <item x="538"/>
        <item x="539"/>
        <item x="5710"/>
        <item x="2022"/>
        <item x="588"/>
        <item x="2029"/>
        <item x="5718"/>
        <item x="5723"/>
        <item x="2052"/>
        <item x="3789"/>
        <item m="1" x="6078"/>
        <item x="2057"/>
        <item x="3808"/>
        <item x="3815"/>
        <item m="1" x="6975"/>
        <item x="734"/>
        <item x="2122"/>
        <item x="2133"/>
        <item x="2169"/>
        <item x="2171"/>
        <item x="4854"/>
        <item x="2178"/>
        <item x="3865"/>
        <item m="1" x="7260"/>
        <item x="3885"/>
        <item x="3895"/>
        <item x="4892"/>
        <item x="3905"/>
        <item m="1" x="7439"/>
        <item x="4919"/>
        <item m="1" x="7441"/>
        <item x="4926"/>
        <item x="786"/>
        <item x="787"/>
        <item x="2291"/>
        <item x="5781"/>
        <item m="1" x="7448"/>
        <item x="2312"/>
        <item x="3973"/>
        <item x="2365"/>
        <item x="4021"/>
        <item m="1" x="7681"/>
        <item x="2433"/>
        <item x="5028"/>
        <item x="4036"/>
        <item x="4037"/>
        <item x="935"/>
        <item m="1" x="6524"/>
        <item x="937"/>
        <item x="4045"/>
        <item x="950"/>
        <item x="2491"/>
        <item x="2506"/>
        <item x="1002"/>
        <item x="5847"/>
        <item x="4095"/>
        <item x="2575"/>
        <item x="5074"/>
        <item x="2578"/>
        <item m="1" x="7475"/>
        <item x="1015"/>
        <item x="2597"/>
        <item x="2603"/>
        <item x="1031"/>
        <item x="4129"/>
        <item x="2641"/>
        <item m="1" x="7018"/>
        <item m="1" x="6294"/>
        <item m="1" x="6555"/>
        <item x="1039"/>
        <item m="1" x="7021"/>
        <item x="4150"/>
        <item x="2681"/>
        <item x="5131"/>
        <item m="1" x="6570"/>
        <item x="5862"/>
        <item x="2764"/>
        <item x="2786"/>
        <item x="4211"/>
        <item x="2790"/>
        <item x="5190"/>
        <item x="2823"/>
        <item x="2842"/>
        <item x="2874"/>
        <item x="1100"/>
        <item m="1" x="6131"/>
        <item x="2917"/>
        <item x="2919"/>
        <item x="2923"/>
        <item x="4290"/>
        <item x="1117"/>
        <item x="4295"/>
        <item m="1" x="7049"/>
        <item x="2965"/>
        <item m="1" x="6633"/>
        <item x="1178"/>
        <item x="1280"/>
        <item x="3137"/>
        <item x="5349"/>
        <item m="1" x="6661"/>
        <item m="1" x="6323"/>
        <item m="1" x="7516"/>
        <item m="1" x="7325"/>
        <item m="1" x="7326"/>
        <item x="4381"/>
        <item m="1" x="6163"/>
        <item m="1" x="7148"/>
        <item m="1" x="6324"/>
        <item x="4388"/>
        <item x="3193"/>
        <item x="3196"/>
        <item m="1" x="6328"/>
        <item x="5469"/>
        <item x="3305"/>
        <item x="3307"/>
        <item x="3314"/>
        <item x="1517"/>
        <item x="3325"/>
        <item x="1522"/>
        <item m="1" x="6921"/>
        <item x="5505"/>
        <item x="3354"/>
        <item x="3371"/>
        <item x="1556"/>
        <item x="3385"/>
        <item x="3389"/>
        <item m="1" x="7348"/>
        <item x="5532"/>
        <item m="1" x="6932"/>
        <item x="4496"/>
        <item m="1" x="6199"/>
        <item x="3452"/>
        <item m="1" x="6936"/>
        <item x="3488"/>
        <item m="1" x="6744"/>
        <item x="109"/>
        <item x="3580"/>
        <item x="162"/>
        <item x="211"/>
        <item x="4713"/>
        <item x="3686"/>
        <item x="671"/>
        <item x="2070"/>
        <item x="2076"/>
        <item m="1" x="6814"/>
        <item x="3833"/>
        <item m="1" x="6093"/>
        <item x="772"/>
        <item x="2240"/>
        <item x="2244"/>
        <item x="2247"/>
        <item x="4911"/>
        <item x="2267"/>
        <item x="801"/>
        <item x="805"/>
        <item x="825"/>
        <item x="2385"/>
        <item x="4039"/>
        <item x="2480"/>
        <item m="1" x="7282"/>
        <item m="1" x="6849"/>
        <item x="957"/>
        <item m="1" x="7474"/>
        <item m="1" x="6289"/>
        <item m="1" x="7292"/>
        <item x="2646"/>
        <item m="1" x="7123"/>
        <item m="1" x="6569"/>
        <item x="2774"/>
        <item m="1" x="7040"/>
        <item x="4247"/>
        <item x="1412"/>
        <item m="1" x="6673"/>
        <item x="3186"/>
        <item m="1" x="6326"/>
        <item x="3272"/>
        <item x="3302"/>
        <item x="3326"/>
        <item x="4443"/>
        <item m="1" x="6192"/>
        <item x="4471"/>
        <item x="3426"/>
        <item m="1" x="6369"/>
        <item m="1" x="6217"/>
        <item x="1803"/>
        <item x="3619"/>
        <item x="1857"/>
        <item x="3676"/>
        <item x="483"/>
        <item x="3727"/>
        <item x="3749"/>
        <item x="2034"/>
        <item m="1" x="6805"/>
        <item x="2082"/>
        <item m="1" x="7411"/>
        <item x="4817"/>
        <item x="2086"/>
        <item x="3814"/>
        <item m="1" x="7412"/>
        <item x="732"/>
        <item x="2123"/>
        <item x="738"/>
        <item x="3855"/>
        <item x="2173"/>
        <item x="3872"/>
        <item x="2197"/>
        <item m="1" x="7443"/>
        <item x="785"/>
        <item x="2272"/>
        <item x="798"/>
        <item m="1" x="7458"/>
        <item x="2396"/>
        <item m="1" x="6844"/>
        <item x="5059"/>
        <item m="1" x="6541"/>
        <item x="5073"/>
        <item x="4124"/>
        <item x="2631"/>
        <item x="2634"/>
        <item x="5107"/>
        <item x="5861"/>
        <item x="2704"/>
        <item x="4168"/>
        <item x="2749"/>
        <item x="2754"/>
        <item x="2775"/>
        <item x="2805"/>
        <item m="1" x="7309"/>
        <item m="1" x="6874"/>
        <item x="2857"/>
        <item x="2883"/>
        <item m="1" x="6885"/>
        <item x="2956"/>
        <item x="4296"/>
        <item m="1" x="6630"/>
        <item x="2970"/>
        <item x="4302"/>
        <item m="1" x="7053"/>
        <item x="5418"/>
        <item x="3264"/>
        <item x="3276"/>
        <item m="1" x="6710"/>
        <item x="3317"/>
        <item x="5497"/>
        <item m="1" x="6718"/>
        <item x="3429"/>
        <item m="1" x="6726"/>
        <item x="4549"/>
        <item x="1648"/>
        <item x="3529"/>
        <item x="1695"/>
        <item x="1697"/>
        <item x="1702"/>
        <item m="1" x="6379"/>
        <item x="3549"/>
        <item x="4629"/>
        <item x="1745"/>
        <item x="113"/>
        <item x="119"/>
        <item m="1" x="6947"/>
        <item x="160"/>
        <item x="3591"/>
        <item x="183"/>
        <item x="188"/>
        <item m="1" x="6223"/>
        <item x="1838"/>
        <item x="1843"/>
        <item m="1" x="6225"/>
        <item m="1" x="6054"/>
        <item x="3630"/>
        <item x="3637"/>
        <item x="1888"/>
        <item x="320"/>
        <item x="348"/>
        <item x="1908"/>
        <item m="1" x="6407"/>
        <item m="1" x="7086"/>
        <item x="1937"/>
        <item x="3682"/>
        <item x="1938"/>
        <item m="1" x="6417"/>
        <item m="1" x="6423"/>
        <item x="1985"/>
        <item x="1997"/>
        <item m="1" x="6073"/>
        <item x="2027"/>
        <item x="2039"/>
        <item x="3788"/>
        <item x="700"/>
        <item x="4819"/>
        <item x="3825"/>
        <item m="1" x="6249"/>
        <item x="724"/>
        <item m="1" x="7256"/>
        <item m="1" x="6252"/>
        <item m="1" x="6454"/>
        <item x="2153"/>
        <item x="2168"/>
        <item x="4853"/>
        <item x="4858"/>
        <item x="3878"/>
        <item m="1" x="6820"/>
        <item x="3887"/>
        <item m="1" x="6824"/>
        <item m="1" x="7428"/>
        <item x="2222"/>
        <item x="2243"/>
        <item m="1" x="7262"/>
        <item m="1" x="7440"/>
        <item m="1" x="7106"/>
        <item m="1" x="6991"/>
        <item x="2288"/>
        <item m="1" x="6499"/>
        <item x="3960"/>
        <item x="802"/>
        <item m="1" x="7268"/>
        <item x="3980"/>
        <item x="2339"/>
        <item m="1" x="7459"/>
        <item x="2348"/>
        <item x="2377"/>
        <item x="4011"/>
        <item m="1" x="7465"/>
        <item m="1" x="6517"/>
        <item x="4034"/>
        <item x="2441"/>
        <item x="2443"/>
        <item x="2525"/>
        <item m="1" x="6284"/>
        <item x="973"/>
        <item m="1" x="7472"/>
        <item x="2547"/>
        <item x="5839"/>
        <item x="4084"/>
        <item x="4101"/>
        <item x="5080"/>
        <item x="1019"/>
        <item x="5854"/>
        <item x="2621"/>
        <item x="5088"/>
        <item x="5089"/>
        <item x="2622"/>
        <item x="2623"/>
        <item x="5090"/>
        <item x="2624"/>
        <item x="5092"/>
        <item m="1" x="6546"/>
        <item m="1" x="6547"/>
        <item m="1" x="6856"/>
        <item x="2644"/>
        <item m="1" x="6558"/>
        <item x="2669"/>
        <item x="2678"/>
        <item x="4157"/>
        <item x="4163"/>
        <item x="2706"/>
        <item x="2708"/>
        <item x="5137"/>
        <item x="4183"/>
        <item m="1" x="6575"/>
        <item x="4187"/>
        <item m="1" x="6872"/>
        <item m="1" x="7488"/>
        <item x="4207"/>
        <item x="1067"/>
        <item m="1" x="6308"/>
        <item m="1" x="6125"/>
        <item x="2804"/>
        <item x="2813"/>
        <item x="5876"/>
        <item m="1" x="7304"/>
        <item x="2826"/>
        <item x="1083"/>
        <item x="5205"/>
        <item x="2833"/>
        <item x="1087"/>
        <item x="4229"/>
        <item x="4244"/>
        <item x="4250"/>
        <item x="2882"/>
        <item x="5237"/>
        <item x="4270"/>
        <item x="4274"/>
        <item x="2938"/>
        <item m="1" x="6623"/>
        <item x="2958"/>
        <item x="4297"/>
        <item m="1" x="7199"/>
        <item m="1" x="7200"/>
        <item x="4314"/>
        <item x="4315"/>
        <item x="3139"/>
        <item x="3141"/>
        <item x="1455"/>
        <item x="5374"/>
        <item x="5377"/>
        <item m="1" x="6174"/>
        <item x="4380"/>
        <item m="1" x="6685"/>
        <item x="5423"/>
        <item x="3217"/>
        <item m="1" x="7056"/>
        <item x="1501"/>
        <item m="1" x="7525"/>
        <item x="5458"/>
        <item x="5462"/>
        <item x="3290"/>
        <item m="1" x="6339"/>
        <item x="1537"/>
        <item x="1541"/>
        <item x="5519"/>
        <item x="3397"/>
        <item m="1" x="6732"/>
        <item m="1" x="6925"/>
        <item x="5533"/>
        <item x="3411"/>
        <item x="3439"/>
        <item m="1" x="6202"/>
        <item x="4524"/>
        <item x="3474"/>
        <item x="54"/>
        <item x="3552"/>
        <item x="117"/>
        <item m="1" x="6759"/>
        <item x="360"/>
        <item x="378"/>
        <item x="411"/>
        <item x="5687"/>
        <item x="590"/>
        <item x="690"/>
        <item x="3805"/>
        <item x="3828"/>
        <item x="3835"/>
        <item x="737"/>
        <item x="2310"/>
        <item x="814"/>
        <item x="4958"/>
        <item x="900"/>
        <item x="5008"/>
        <item x="941"/>
        <item x="5835"/>
        <item x="1001"/>
        <item m="1" x="6115"/>
        <item x="1010"/>
        <item m="1" x="6571"/>
        <item x="4188"/>
        <item x="2773"/>
        <item x="2783"/>
        <item x="1071"/>
        <item x="4267"/>
        <item x="1111"/>
        <item x="2980"/>
        <item x="1175"/>
        <item x="5918"/>
        <item x="5919"/>
        <item x="5313"/>
        <item x="1274"/>
        <item x="1275"/>
        <item x="1281"/>
        <item x="1341"/>
        <item x="4339"/>
        <item x="5964"/>
        <item x="1384"/>
        <item x="3115"/>
        <item x="1391"/>
        <item x="1397"/>
        <item x="5971"/>
        <item x="1426"/>
        <item x="1435"/>
        <item m="1" x="6703"/>
        <item x="4441"/>
        <item x="4457"/>
        <item x="4476"/>
        <item m="1" x="7359"/>
        <item x="5"/>
        <item m="1" x="7218"/>
        <item x="1635"/>
        <item x="1636"/>
        <item x="4552"/>
        <item m="1" x="7219"/>
        <item x="4556"/>
        <item m="1" x="7362"/>
        <item x="3503"/>
        <item x="1652"/>
        <item x="21"/>
        <item m="1" x="7363"/>
        <item m="1" x="7364"/>
        <item m="1" x="7365"/>
        <item m="1" x="7366"/>
        <item m="1" x="6755"/>
        <item x="1672"/>
        <item x="4575"/>
        <item x="1685"/>
        <item x="1687"/>
        <item x="49"/>
        <item x="5592"/>
        <item m="1" x="6365"/>
        <item m="1" x="7368"/>
        <item x="3532"/>
        <item x="1696"/>
        <item x="1700"/>
        <item m="1" x="7222"/>
        <item m="1" x="7370"/>
        <item m="1" x="7371"/>
        <item m="1" x="7375"/>
        <item x="1721"/>
        <item m="1" x="6040"/>
        <item x="83"/>
        <item x="1727"/>
        <item x="1729"/>
        <item x="1733"/>
        <item m="1" x="7377"/>
        <item x="3547"/>
        <item x="1763"/>
        <item m="1" x="7228"/>
        <item x="135"/>
        <item x="3566"/>
        <item x="1768"/>
        <item x="1770"/>
        <item m="1" x="7230"/>
        <item m="1" x="6215"/>
        <item m="1" x="7379"/>
        <item x="3582"/>
        <item x="5640"/>
        <item x="1785"/>
        <item m="1" x="7382"/>
        <item x="3588"/>
        <item x="3590"/>
        <item x="1790"/>
        <item m="1" x="7384"/>
        <item m="1" x="7232"/>
        <item x="1802"/>
        <item m="1" x="6953"/>
        <item m="1" x="7385"/>
        <item x="1805"/>
        <item x="1806"/>
        <item x="3604"/>
        <item x="171"/>
        <item m="1" x="7165"/>
        <item m="1" x="6957"/>
        <item x="4678"/>
        <item x="1820"/>
        <item m="1" x="6222"/>
        <item x="5651"/>
        <item x="208"/>
        <item x="1845"/>
        <item m="1" x="7234"/>
        <item m="1" x="6773"/>
        <item m="1" x="6396"/>
        <item m="1" x="7388"/>
        <item x="1858"/>
        <item m="1" x="7389"/>
        <item x="3629"/>
        <item m="1" x="7390"/>
        <item x="3633"/>
        <item x="4699"/>
        <item m="1" x="7238"/>
        <item m="1" x="6960"/>
        <item x="3643"/>
        <item x="317"/>
        <item x="323"/>
        <item x="3649"/>
        <item m="1" x="7240"/>
        <item x="3651"/>
        <item x="4708"/>
        <item m="1" x="6780"/>
        <item m="1" x="6062"/>
        <item x="1899"/>
        <item x="1903"/>
        <item x="373"/>
        <item x="380"/>
        <item x="1918"/>
        <item x="4725"/>
        <item x="1929"/>
        <item m="1" x="6409"/>
        <item x="4730"/>
        <item m="1" x="6229"/>
        <item x="4734"/>
        <item m="1" x="7243"/>
        <item x="1951"/>
        <item m="1" x="6964"/>
        <item m="1" x="6415"/>
        <item x="1960"/>
        <item m="1" x="6968"/>
        <item m="1" x="7395"/>
        <item m="1" x="6791"/>
        <item x="1974"/>
        <item m="1" x="7396"/>
        <item m="1" x="7397"/>
        <item m="1" x="6424"/>
        <item x="3734"/>
        <item x="4783"/>
        <item m="1" x="7250"/>
        <item x="5704"/>
        <item m="1" x="7402"/>
        <item x="528"/>
        <item x="5706"/>
        <item x="2015"/>
        <item m="1" x="6237"/>
        <item x="2023"/>
        <item m="1" x="7405"/>
        <item x="3767"/>
        <item x="3769"/>
        <item x="3770"/>
        <item m="1" x="7406"/>
        <item x="616"/>
        <item x="3774"/>
        <item x="5721"/>
        <item m="1" x="7408"/>
        <item x="628"/>
        <item x="631"/>
        <item x="632"/>
        <item m="1" x="7409"/>
        <item x="5730"/>
        <item m="1" x="7410"/>
        <item x="2077"/>
        <item m="1" x="6246"/>
        <item x="2087"/>
        <item x="2091"/>
        <item m="1" x="6974"/>
        <item x="2092"/>
        <item x="3824"/>
        <item x="2100"/>
        <item m="1" x="7416"/>
        <item x="4829"/>
        <item x="2109"/>
        <item m="1" x="6444"/>
        <item m="1" x="7255"/>
        <item x="4832"/>
        <item x="729"/>
        <item m="1" x="7417"/>
        <item x="2115"/>
        <item x="2116"/>
        <item m="1" x="7419"/>
        <item m="1" x="7420"/>
        <item x="2125"/>
        <item x="2134"/>
        <item x="2137"/>
        <item x="2139"/>
        <item x="3837"/>
        <item m="1" x="7257"/>
        <item x="2142"/>
        <item x="3839"/>
        <item m="1" x="7425"/>
        <item x="3851"/>
        <item x="3852"/>
        <item x="4849"/>
        <item x="3857"/>
        <item x="3861"/>
        <item x="2180"/>
        <item x="2184"/>
        <item x="2186"/>
        <item x="5758"/>
        <item x="4864"/>
        <item m="1" x="6470"/>
        <item m="1" x="6472"/>
        <item m="1" x="7101"/>
        <item m="1" x="7427"/>
        <item x="2198"/>
        <item m="1" x="6479"/>
        <item x="3890"/>
        <item m="1" x="6480"/>
        <item x="5761"/>
        <item x="775"/>
        <item x="2209"/>
        <item x="778"/>
        <item x="2213"/>
        <item m="1" x="7429"/>
        <item x="4900"/>
        <item m="1" x="7430"/>
        <item x="3909"/>
        <item x="2227"/>
        <item m="1" x="6983"/>
        <item x="5772"/>
        <item m="1" x="7431"/>
        <item x="4903"/>
        <item x="3912"/>
        <item m="1" x="7434"/>
        <item x="3920"/>
        <item m="1" x="6987"/>
        <item m="1" x="7435"/>
        <item m="1" x="7436"/>
        <item m="1" x="6262"/>
        <item x="3923"/>
        <item x="2245"/>
        <item m="1" x="6491"/>
        <item m="1" x="7437"/>
        <item x="4917"/>
        <item x="2262"/>
        <item x="2264"/>
        <item x="3933"/>
        <item m="1" x="6495"/>
        <item m="1" x="7105"/>
        <item x="4922"/>
        <item m="1" x="6497"/>
        <item m="1" x="7263"/>
        <item m="1" x="7444"/>
        <item x="3938"/>
        <item m="1" x="7264"/>
        <item m="1" x="7265"/>
        <item x="2274"/>
        <item x="2275"/>
        <item m="1" x="7107"/>
        <item x="2277"/>
        <item m="1" x="7445"/>
        <item x="4930"/>
        <item x="5779"/>
        <item m="1" x="6993"/>
        <item x="3947"/>
        <item x="4933"/>
        <item x="4934"/>
        <item m="1" x="7447"/>
        <item m="1" x="7451"/>
        <item m="1" x="7452"/>
        <item m="1" x="7267"/>
        <item m="1" x="6832"/>
        <item x="2319"/>
        <item x="820"/>
        <item x="4959"/>
        <item x="830"/>
        <item x="836"/>
        <item m="1" x="7456"/>
        <item x="2330"/>
        <item x="2331"/>
        <item x="3979"/>
        <item x="848"/>
        <item x="849"/>
        <item x="852"/>
        <item x="854"/>
        <item x="861"/>
        <item x="862"/>
        <item x="863"/>
        <item x="4971"/>
        <item x="3984"/>
        <item m="1" x="7270"/>
        <item x="889"/>
        <item x="5805"/>
        <item x="2360"/>
        <item m="1" x="6510"/>
        <item m="1" x="7273"/>
        <item m="1" x="6511"/>
        <item m="1" x="7274"/>
        <item x="4990"/>
        <item x="3994"/>
        <item x="2376"/>
        <item x="2380"/>
        <item x="2389"/>
        <item x="908"/>
        <item m="1" x="7113"/>
        <item m="1" x="7114"/>
        <item m="1" x="6267"/>
        <item x="2392"/>
        <item x="4010"/>
        <item m="1" x="6515"/>
        <item m="1" x="6516"/>
        <item x="4013"/>
        <item x="919"/>
        <item m="1" x="7463"/>
        <item m="1" x="7002"/>
        <item x="2399"/>
        <item x="5810"/>
        <item x="2404"/>
        <item x="2410"/>
        <item x="2411"/>
        <item x="5004"/>
        <item x="922"/>
        <item x="923"/>
        <item x="2413"/>
        <item x="4019"/>
        <item m="1" x="7467"/>
        <item x="932"/>
        <item m="1" x="7275"/>
        <item m="1" x="7276"/>
        <item m="1" x="7277"/>
        <item m="1" x="7278"/>
        <item x="4032"/>
        <item m="1" x="7279"/>
        <item m="1" x="6521"/>
        <item x="2439"/>
        <item m="1" x="6522"/>
        <item x="934"/>
        <item x="5032"/>
        <item x="938"/>
        <item x="2454"/>
        <item x="5038"/>
        <item x="2455"/>
        <item m="1" x="7280"/>
        <item x="2464"/>
        <item x="946"/>
        <item m="1" x="6529"/>
        <item m="1" x="7281"/>
        <item x="2473"/>
        <item x="2474"/>
        <item x="2478"/>
        <item m="1" x="7283"/>
        <item x="4050"/>
        <item x="5045"/>
        <item x="4059"/>
        <item m="1" x="7005"/>
        <item x="2511"/>
        <item x="960"/>
        <item m="1" x="7006"/>
        <item m="1" x="6850"/>
        <item m="1" x="6533"/>
        <item x="2512"/>
        <item m="1" x="7284"/>
        <item x="2530"/>
        <item x="4076"/>
        <item x="5056"/>
        <item m="1" x="6537"/>
        <item x="989"/>
        <item x="994"/>
        <item x="4087"/>
        <item x="2567"/>
        <item m="1" x="7286"/>
        <item x="2572"/>
        <item m="1" x="7287"/>
        <item x="2574"/>
        <item m="1" x="6853"/>
        <item m="1" x="7288"/>
        <item x="5076"/>
        <item m="1" x="7182"/>
        <item m="1" x="7011"/>
        <item m="1" x="6290"/>
        <item m="1" x="7476"/>
        <item x="1018"/>
        <item x="5853"/>
        <item x="2600"/>
        <item x="2616"/>
        <item x="4117"/>
        <item m="1" x="7015"/>
        <item x="4123"/>
        <item m="1" x="7478"/>
        <item m="1" x="7184"/>
        <item x="2637"/>
        <item x="2642"/>
        <item m="1" x="7017"/>
        <item x="5858"/>
        <item x="2647"/>
        <item x="5109"/>
        <item x="2654"/>
        <item m="1" x="6554"/>
        <item x="2657"/>
        <item m="1" x="6861"/>
        <item m="1" x="7483"/>
        <item m="1" x="6559"/>
        <item x="2666"/>
        <item x="4146"/>
        <item x="4147"/>
        <item x="2674"/>
        <item x="2677"/>
        <item x="2686"/>
        <item x="2699"/>
        <item m="1" x="7124"/>
        <item x="2701"/>
        <item x="1041"/>
        <item x="4160"/>
        <item x="2707"/>
        <item m="1" x="7295"/>
        <item x="2712"/>
        <item m="1" x="6868"/>
        <item x="2715"/>
        <item x="2716"/>
        <item m="1" x="6568"/>
        <item x="2717"/>
        <item m="1" x="7127"/>
        <item x="5138"/>
        <item x="2718"/>
        <item x="5139"/>
        <item x="2720"/>
        <item m="1" x="7484"/>
        <item x="2725"/>
        <item x="2726"/>
        <item x="1044"/>
        <item m="1" x="7129"/>
        <item x="2727"/>
        <item x="5144"/>
        <item m="1" x="6300"/>
        <item x="2732"/>
        <item x="4171"/>
        <item x="2737"/>
        <item x="2738"/>
        <item m="1" x="6573"/>
        <item m="1" x="7486"/>
        <item x="4175"/>
        <item x="4176"/>
        <item x="1047"/>
        <item m="1" x="6574"/>
        <item x="2747"/>
        <item x="4184"/>
        <item x="4186"/>
        <item x="4189"/>
        <item x="4190"/>
        <item x="1053"/>
        <item x="2768"/>
        <item x="4208"/>
        <item x="2782"/>
        <item x="2784"/>
        <item x="5189"/>
        <item m="1" x="7489"/>
        <item x="5195"/>
        <item m="1" x="6590"/>
        <item x="2817"/>
        <item m="1" x="7305"/>
        <item x="2820"/>
        <item m="1" x="6593"/>
        <item m="1" x="7306"/>
        <item m="1" x="7307"/>
        <item x="2830"/>
        <item m="1" x="7034"/>
        <item m="1" x="6595"/>
        <item m="1" x="7035"/>
        <item x="5879"/>
        <item x="5208"/>
        <item m="1" x="6596"/>
        <item m="1" x="7310"/>
        <item m="1" x="7311"/>
        <item x="2843"/>
        <item m="1" x="7036"/>
        <item m="1" x="6597"/>
        <item x="2847"/>
        <item x="4232"/>
        <item x="2849"/>
        <item x="2851"/>
        <item m="1" x="7493"/>
        <item m="1" x="7494"/>
        <item x="2861"/>
        <item x="2862"/>
        <item x="2863"/>
        <item x="2864"/>
        <item x="4243"/>
        <item x="2865"/>
        <item m="1" x="7313"/>
        <item x="4245"/>
        <item x="1091"/>
        <item m="1" x="7042"/>
        <item x="2879"/>
        <item x="2881"/>
        <item x="2898"/>
        <item x="4260"/>
        <item x="2908"/>
        <item x="4268"/>
        <item x="4269"/>
        <item x="5891"/>
        <item x="5240"/>
        <item x="5251"/>
        <item m="1" x="7315"/>
        <item x="2920"/>
        <item m="1" x="6610"/>
        <item x="2922"/>
        <item x="2925"/>
        <item m="1" x="7045"/>
        <item x="2926"/>
        <item x="5896"/>
        <item m="1" x="6615"/>
        <item x="2929"/>
        <item x="4284"/>
        <item x="2933"/>
        <item x="5270"/>
        <item m="1" x="7046"/>
        <item x="5274"/>
        <item x="2935"/>
        <item x="2936"/>
        <item x="5900"/>
        <item x="1116"/>
        <item m="1" x="6622"/>
        <item x="4294"/>
        <item x="2952"/>
        <item m="1" x="7502"/>
        <item x="4299"/>
        <item x="1124"/>
        <item x="4301"/>
        <item m="1" x="7358"/>
        <item x="4305"/>
        <item x="4306"/>
        <item x="5912"/>
        <item x="3000"/>
        <item m="1" x="6636"/>
        <item x="3005"/>
        <item x="3006"/>
        <item x="3008"/>
        <item x="5311"/>
        <item x="5917"/>
        <item x="1189"/>
        <item x="5314"/>
        <item x="1217"/>
        <item x="3031"/>
        <item x="3033"/>
        <item x="1237"/>
        <item m="1" x="7137"/>
        <item x="1252"/>
        <item x="1253"/>
        <item x="1254"/>
        <item x="1283"/>
        <item x="1290"/>
        <item x="1291"/>
        <item m="1" x="6639"/>
        <item x="3064"/>
        <item x="4320"/>
        <item x="3072"/>
        <item x="1329"/>
        <item x="1330"/>
        <item x="5937"/>
        <item x="4330"/>
        <item m="1" x="6646"/>
        <item m="1" x="6647"/>
        <item x="4331"/>
        <item m="1" x="6648"/>
        <item m="1" x="6649"/>
        <item x="3089"/>
        <item x="1366"/>
        <item m="1" x="7143"/>
        <item x="5332"/>
        <item x="1375"/>
        <item m="1" x="7144"/>
        <item x="5334"/>
        <item x="1376"/>
        <item x="1378"/>
        <item x="1381"/>
        <item x="5966"/>
        <item m="1" x="6157"/>
        <item x="1393"/>
        <item m="1" x="7514"/>
        <item x="1396"/>
        <item x="1398"/>
        <item x="1399"/>
        <item x="1405"/>
        <item x="1406"/>
        <item m="1" x="7145"/>
        <item x="3132"/>
        <item x="1417"/>
        <item m="1" x="6658"/>
        <item x="4347"/>
        <item x="3140"/>
        <item x="1422"/>
        <item m="1" x="6662"/>
        <item m="1" x="6321"/>
        <item x="1449"/>
        <item x="3162"/>
        <item m="1" x="7147"/>
        <item x="4357"/>
        <item m="1" x="7323"/>
        <item m="1" x="7324"/>
        <item m="1" x="7517"/>
        <item m="1" x="7518"/>
        <item m="1" x="6901"/>
        <item x="3169"/>
        <item m="1" x="6902"/>
        <item m="1" x="7519"/>
        <item m="1" x="7520"/>
        <item x="4362"/>
        <item x="4364"/>
        <item x="3175"/>
        <item x="4366"/>
        <item x="3178"/>
        <item x="1457"/>
        <item x="1458"/>
        <item x="1464"/>
        <item x="1465"/>
        <item x="1468"/>
        <item x="1469"/>
        <item x="1473"/>
        <item x="1476"/>
        <item x="1477"/>
        <item x="1480"/>
        <item m="1" x="6905"/>
        <item x="1481"/>
        <item m="1" x="7521"/>
        <item x="4378"/>
        <item x="4379"/>
        <item x="1486"/>
        <item m="1" x="7327"/>
        <item m="1" x="7328"/>
        <item m="1" x="7522"/>
        <item m="1" x="6688"/>
        <item m="1" x="6690"/>
        <item x="3200"/>
        <item x="4394"/>
        <item m="1" x="7330"/>
        <item m="1" x="7331"/>
        <item m="1" x="7332"/>
        <item m="1" x="6695"/>
        <item x="4396"/>
        <item m="1" x="6912"/>
        <item m="1" x="7524"/>
        <item m="1" x="7333"/>
        <item x="4401"/>
        <item x="3226"/>
        <item x="5455"/>
        <item x="5463"/>
        <item x="1505"/>
        <item x="1507"/>
        <item x="4412"/>
        <item x="3283"/>
        <item x="4413"/>
        <item m="1" x="7530"/>
        <item m="1" x="7531"/>
        <item m="1" x="6708"/>
        <item x="3289"/>
        <item m="1" x="7336"/>
        <item x="4419"/>
        <item m="1" x="7532"/>
        <item m="1" x="6709"/>
        <item x="3297"/>
        <item x="3304"/>
        <item m="1" x="7535"/>
        <item m="1" x="7536"/>
        <item x="3319"/>
        <item x="3321"/>
        <item m="1" x="7339"/>
        <item m="1" x="6711"/>
        <item m="1" x="7340"/>
        <item m="1" x="7537"/>
        <item m="1" x="7341"/>
        <item m="1" x="7539"/>
        <item x="3334"/>
        <item m="1" x="7342"/>
        <item x="1535"/>
        <item m="1" x="7542"/>
        <item m="1" x="7543"/>
        <item x="3351"/>
        <item m="1" x="7545"/>
        <item m="1" x="7345"/>
        <item x="3363"/>
        <item m="1" x="7346"/>
        <item x="3365"/>
        <item x="3366"/>
        <item x="3370"/>
        <item x="6024"/>
        <item x="3374"/>
        <item x="3375"/>
        <item x="4472"/>
        <item x="6027"/>
        <item x="1570"/>
        <item x="1571"/>
        <item x="3398"/>
        <item x="3399"/>
        <item m="1" x="6927"/>
        <item x="5534"/>
        <item x="1587"/>
        <item x="3407"/>
        <item x="3408"/>
        <item x="3409"/>
        <item x="3412"/>
        <item x="5536"/>
        <item x="4495"/>
        <item x="3417"/>
        <item m="1" x="6197"/>
        <item m="1" x="7215"/>
        <item m="1" x="7160"/>
        <item x="3423"/>
        <item m="1" x="7548"/>
        <item x="1600"/>
        <item m="1" x="7550"/>
        <item m="1" x="6735"/>
        <item x="3440"/>
        <item x="3444"/>
        <item x="3445"/>
        <item m="1" x="7161"/>
        <item m="1" x="7553"/>
        <item x="3457"/>
        <item x="3459"/>
        <item x="3463"/>
        <item x="3466"/>
        <item m="1" x="6350"/>
        <item x="3478"/>
        <item x="3479"/>
        <item x="3480"/>
        <item x="4537"/>
        <item x="3483"/>
        <item x="5578"/>
        <item m="1" x="6206"/>
        <item m="1" x="7556"/>
        <item m="1" x="7557"/>
        <item x="4546"/>
        <item x="4554"/>
        <item x="43"/>
        <item x="44"/>
        <item x="46"/>
        <item x="3521"/>
        <item x="1684"/>
        <item x="1688"/>
        <item m="1" x="6366"/>
        <item x="3533"/>
        <item x="55"/>
        <item m="1" x="7073"/>
        <item x="67"/>
        <item x="1719"/>
        <item m="1" x="7075"/>
        <item x="94"/>
        <item x="96"/>
        <item x="1738"/>
        <item x="1741"/>
        <item m="1" x="6044"/>
        <item x="4636"/>
        <item m="1" x="7163"/>
        <item x="1765"/>
        <item x="3571"/>
        <item m="1" x="6381"/>
        <item m="1" x="7080"/>
        <item x="158"/>
        <item x="3584"/>
        <item x="164"/>
        <item x="166"/>
        <item x="167"/>
        <item m="1" x="6048"/>
        <item x="4675"/>
        <item m="1" x="7233"/>
        <item m="1" x="6053"/>
        <item m="1" x="6393"/>
        <item m="1" x="7166"/>
        <item m="1" x="6057"/>
        <item x="4694"/>
        <item m="1" x="6060"/>
        <item x="4707"/>
        <item x="3653"/>
        <item x="372"/>
        <item x="1904"/>
        <item x="384"/>
        <item x="403"/>
        <item x="1920"/>
        <item x="434"/>
        <item x="452"/>
        <item x="3703"/>
        <item m="1" x="6066"/>
        <item x="3741"/>
        <item x="521"/>
        <item x="522"/>
        <item m="1" x="7090"/>
        <item x="529"/>
        <item m="1" x="7251"/>
        <item m="1" x="7091"/>
        <item m="1" x="6800"/>
        <item x="5714"/>
        <item x="601"/>
        <item x="602"/>
        <item x="612"/>
        <item x="636"/>
        <item m="1" x="7252"/>
        <item m="1" x="7169"/>
        <item x="689"/>
        <item x="5734"/>
        <item m="1" x="7093"/>
        <item m="1" x="7094"/>
        <item x="5750"/>
        <item x="746"/>
        <item x="4848"/>
        <item x="4898"/>
        <item x="4912"/>
        <item x="784"/>
        <item m="1" x="7173"/>
        <item x="3942"/>
        <item x="3943"/>
        <item x="3946"/>
        <item m="1" x="7175"/>
        <item m="1" x="7176"/>
        <item m="1" x="7177"/>
        <item x="2304"/>
        <item m="1" x="7179"/>
        <item m="1" x="6998"/>
        <item x="5793"/>
        <item x="859"/>
        <item m="1" x="6105"/>
        <item x="884"/>
        <item m="1" x="6512"/>
        <item x="4993"/>
        <item x="3996"/>
        <item m="1" x="6840"/>
        <item x="912"/>
        <item x="918"/>
        <item x="2417"/>
        <item m="1" x="7181"/>
        <item x="4029"/>
        <item x="2436"/>
        <item m="1" x="6111"/>
        <item m="1" x="6278"/>
        <item x="961"/>
        <item x="962"/>
        <item x="987"/>
        <item x="4100"/>
        <item x="1016"/>
        <item x="5851"/>
        <item x="5856"/>
        <item m="1" x="7122"/>
        <item x="2645"/>
        <item x="4140"/>
        <item m="1" x="6122"/>
        <item m="1" x="7185"/>
        <item m="1" x="6123"/>
        <item m="1" x="7189"/>
        <item x="2744"/>
        <item x="2758"/>
        <item x="2759"/>
        <item m="1" x="6581"/>
        <item x="2796"/>
        <item x="1081"/>
        <item x="2821"/>
        <item x="4222"/>
        <item x="2832"/>
        <item x="2840"/>
        <item m="1" x="7194"/>
        <item m="1" x="6127"/>
        <item x="4251"/>
        <item m="1" x="6129"/>
        <item m="1" x="6130"/>
        <item m="1" x="6608"/>
        <item m="1" x="6881"/>
        <item m="1" x="6135"/>
        <item m="1" x="7197"/>
        <item m="1" x="6136"/>
        <item x="2978"/>
        <item m="1" x="6144"/>
        <item x="1271"/>
        <item x="1273"/>
        <item x="5940"/>
        <item x="1423"/>
        <item m="1" x="7203"/>
        <item m="1" x="6164"/>
        <item m="1" x="6165"/>
        <item m="1" x="6166"/>
        <item m="1" x="6167"/>
        <item m="1" x="6168"/>
        <item x="4360"/>
        <item m="1" x="6175"/>
        <item m="1" x="6177"/>
        <item m="1" x="6178"/>
        <item x="1485"/>
        <item m="1" x="7204"/>
        <item x="5412"/>
        <item m="1" x="7150"/>
        <item m="1" x="6180"/>
        <item m="1" x="7205"/>
        <item x="3198"/>
        <item m="1" x="6911"/>
        <item m="1" x="7207"/>
        <item m="1" x="6182"/>
        <item m="1" x="7208"/>
        <item m="1" x="7152"/>
        <item x="3263"/>
        <item x="3298"/>
        <item m="1" x="7154"/>
        <item m="1" x="7211"/>
        <item x="3329"/>
        <item x="6006"/>
        <item x="4432"/>
        <item x="3335"/>
        <item x="5496"/>
        <item m="1" x="7156"/>
        <item m="1" x="7344"/>
        <item m="1" x="6922"/>
        <item x="1540"/>
        <item m="1" x="7214"/>
        <item x="3376"/>
        <item x="3390"/>
        <item x="5541"/>
        <item m="1" x="7216"/>
        <item x="3460"/>
        <item x="4530"/>
        <item x="1622"/>
        <item x="5576"/>
        <item x="4545"/>
        <item x="1632"/>
        <item x="3502"/>
        <item m="1" x="6942"/>
        <item x="1647"/>
        <item m="1" x="6943"/>
        <item x="1653"/>
        <item x="3508"/>
        <item x="4561"/>
        <item m="1" x="6359"/>
        <item x="1663"/>
        <item m="1" x="6362"/>
        <item x="1677"/>
        <item x="3518"/>
        <item x="3519"/>
        <item m="1" x="6945"/>
        <item x="42"/>
        <item x="47"/>
        <item x="3522"/>
        <item m="1" x="6368"/>
        <item x="1701"/>
        <item x="4607"/>
        <item m="1" x="6756"/>
        <item x="3542"/>
        <item x="4625"/>
        <item m="1" x="6378"/>
        <item x="3544"/>
        <item x="3546"/>
        <item m="1" x="6758"/>
        <item m="1" x="6949"/>
        <item m="1" x="6950"/>
        <item x="1779"/>
        <item m="1" x="6762"/>
        <item m="1" x="6387"/>
        <item m="1" x="6952"/>
        <item x="3602"/>
        <item m="1" x="6221"/>
        <item m="1" x="6955"/>
        <item m="1" x="6956"/>
        <item x="1813"/>
        <item m="1" x="6958"/>
        <item m="1" x="6769"/>
        <item x="4682"/>
        <item x="1847"/>
        <item m="1" x="6394"/>
        <item m="1" x="6397"/>
        <item m="1" x="6778"/>
        <item x="346"/>
        <item x="358"/>
        <item x="3660"/>
        <item m="1" x="6784"/>
        <item m="1" x="6785"/>
        <item x="447"/>
        <item m="1" x="6962"/>
        <item x="3688"/>
        <item x="1940"/>
        <item m="1" x="6787"/>
        <item x="5693"/>
        <item m="1" x="6412"/>
        <item x="1952"/>
        <item m="1" x="6416"/>
        <item m="1" x="6790"/>
        <item m="1" x="6966"/>
        <item x="3716"/>
        <item m="1" x="6419"/>
        <item x="1981"/>
        <item m="1" x="6793"/>
        <item x="3730"/>
        <item m="1" x="6794"/>
        <item m="1" x="6795"/>
        <item m="1" x="6970"/>
        <item m="1" x="6429"/>
        <item m="1" x="6971"/>
        <item m="1" x="6431"/>
        <item x="4784"/>
        <item m="1" x="6798"/>
        <item x="2028"/>
        <item m="1" x="6436"/>
        <item m="1" x="6076"/>
        <item m="1" x="6972"/>
        <item x="4800"/>
        <item m="1" x="6080"/>
        <item m="1" x="6081"/>
        <item m="1" x="6439"/>
        <item x="2067"/>
        <item m="1" x="6810"/>
        <item x="2078"/>
        <item x="722"/>
        <item x="2088"/>
        <item x="4823"/>
        <item m="1" x="6812"/>
        <item x="2124"/>
        <item x="2126"/>
        <item x="4838"/>
        <item m="1" x="6815"/>
        <item m="1" x="6976"/>
        <item m="1" x="6977"/>
        <item m="1" x="6092"/>
        <item x="2149"/>
        <item m="1" x="6979"/>
        <item m="1" x="6457"/>
        <item m="1" x="6818"/>
        <item x="3860"/>
        <item m="1" x="6463"/>
        <item x="761"/>
        <item x="3876"/>
        <item m="1" x="6469"/>
        <item x="3880"/>
        <item m="1" x="6473"/>
        <item m="1" x="6474"/>
        <item m="1" x="6475"/>
        <item m="1" x="6477"/>
        <item x="4875"/>
        <item x="2193"/>
        <item x="4884"/>
        <item x="773"/>
        <item m="1" x="6482"/>
        <item x="3897"/>
        <item m="1" x="6982"/>
        <item x="2217"/>
        <item x="2224"/>
        <item x="4901"/>
        <item x="5769"/>
        <item m="1" x="6485"/>
        <item m="1" x="6985"/>
        <item x="2229"/>
        <item m="1" x="6487"/>
        <item m="1" x="6986"/>
        <item x="3926"/>
        <item x="2241"/>
        <item m="1" x="6490"/>
        <item m="1" x="6828"/>
        <item m="1" x="6989"/>
        <item m="1" x="6990"/>
        <item m="1" x="6494"/>
        <item x="4921"/>
        <item x="2266"/>
        <item x="5775"/>
        <item x="2271"/>
        <item x="2276"/>
        <item x="4942"/>
        <item m="1" x="6996"/>
        <item x="2335"/>
        <item m="1" x="6837"/>
        <item m="1" x="6999"/>
        <item m="1" x="6839"/>
        <item x="4995"/>
        <item x="3997"/>
        <item m="1" x="7000"/>
        <item x="4000"/>
        <item x="4009"/>
        <item m="1" x="6514"/>
        <item x="2397"/>
        <item m="1" x="6843"/>
        <item m="1" x="6518"/>
        <item m="1" x="6270"/>
        <item m="1" x="6525"/>
        <item m="1" x="6847"/>
        <item x="2472"/>
        <item m="1" x="6277"/>
        <item m="1" x="6530"/>
        <item x="5049"/>
        <item x="958"/>
        <item x="959"/>
        <item x="5051"/>
        <item x="2527"/>
        <item m="1" x="7007"/>
        <item x="991"/>
        <item x="999"/>
        <item m="1" x="6852"/>
        <item m="1" x="6287"/>
        <item x="2583"/>
        <item m="1" x="7010"/>
        <item x="2620"/>
        <item m="1" x="7014"/>
        <item m="1" x="6550"/>
        <item x="2638"/>
        <item x="4131"/>
        <item x="2640"/>
        <item m="1" x="6552"/>
        <item m="1" x="6859"/>
        <item m="1" x="6860"/>
        <item x="1036"/>
        <item x="2656"/>
        <item x="2664"/>
        <item x="2668"/>
        <item m="1" x="7022"/>
        <item x="4155"/>
        <item m="1" x="6566"/>
        <item m="1" x="7024"/>
        <item m="1" x="6866"/>
        <item x="2713"/>
        <item x="1042"/>
        <item x="5141"/>
        <item x="4179"/>
        <item m="1" x="7026"/>
        <item x="1052"/>
        <item m="1" x="6306"/>
        <item x="1068"/>
        <item m="1" x="7028"/>
        <item m="1" x="7029"/>
        <item m="1" x="6586"/>
        <item x="2806"/>
        <item x="2824"/>
        <item x="4225"/>
        <item m="1" x="6876"/>
        <item m="1" x="7037"/>
        <item m="1" x="6599"/>
        <item x="4248"/>
        <item m="1" x="7043"/>
        <item m="1" x="6879"/>
        <item x="2884"/>
        <item x="4257"/>
        <item m="1" x="7044"/>
        <item m="1" x="6880"/>
        <item x="2901"/>
        <item x="4264"/>
        <item m="1" x="6753"/>
        <item x="4266"/>
        <item x="4276"/>
        <item m="1" x="6609"/>
        <item x="1104"/>
        <item m="1" x="6613"/>
        <item m="1" x="6882"/>
        <item x="4286"/>
        <item x="4288"/>
        <item x="4289"/>
        <item x="2943"/>
        <item m="1" x="6621"/>
        <item x="5901"/>
        <item m="1" x="7047"/>
        <item m="1" x="6888"/>
        <item x="1123"/>
        <item x="2962"/>
        <item x="2966"/>
        <item m="1" x="6889"/>
        <item m="1" x="6632"/>
        <item x="5304"/>
        <item x="1219"/>
        <item x="3071"/>
        <item m="1" x="7051"/>
        <item m="1" x="6899"/>
        <item m="1" x="6900"/>
        <item m="1" x="6668"/>
        <item x="3172"/>
        <item m="1" x="6903"/>
        <item x="3177"/>
        <item x="5984"/>
        <item x="1484"/>
        <item m="1" x="7149"/>
        <item x="5402"/>
        <item m="1" x="6678"/>
        <item m="1" x="6681"/>
        <item x="1490"/>
        <item m="1" x="6689"/>
        <item m="1" x="6910"/>
        <item m="1" x="7055"/>
        <item x="4410"/>
        <item m="1" x="6916"/>
        <item m="1" x="6713"/>
        <item m="1" x="6919"/>
        <item m="1" x="7061"/>
        <item x="4437"/>
        <item x="1533"/>
        <item x="4448"/>
        <item x="4455"/>
        <item x="3379"/>
        <item x="1564"/>
        <item m="1" x="7064"/>
        <item x="3400"/>
        <item m="1" x="6724"/>
        <item m="1" x="6926"/>
        <item m="1" x="6725"/>
        <item m="1" x="6343"/>
        <item x="3404"/>
        <item m="1" x="6931"/>
        <item x="1588"/>
        <item x="4494"/>
        <item m="1" x="6729"/>
        <item x="5543"/>
        <item m="1" x="6933"/>
        <item x="4511"/>
        <item x="4517"/>
        <item x="5552"/>
        <item m="1" x="6935"/>
        <item m="1" x="6348"/>
        <item m="1" x="6937"/>
        <item m="1" x="7069"/>
        <item x="5566"/>
        <item m="1" x="6741"/>
        <item x="4532"/>
        <item m="1" x="6351"/>
        <item x="3477"/>
        <item x="4538"/>
        <item m="1" x="7070"/>
        <item m="1" x="6939"/>
        <item x="3493"/>
        <item x="4543"/>
        <item x="45"/>
        <item x="48"/>
        <item x="4605"/>
        <item m="1" x="6039"/>
        <item x="5623"/>
        <item m="1" x="6042"/>
        <item x="147"/>
        <item x="157"/>
        <item m="1" x="6052"/>
        <item x="272"/>
        <item x="1874"/>
        <item x="314"/>
        <item x="318"/>
        <item m="1" x="6061"/>
        <item x="331"/>
        <item x="363"/>
        <item x="512"/>
        <item m="1" x="6433"/>
        <item x="558"/>
        <item x="574"/>
        <item x="596"/>
        <item x="685"/>
        <item m="1" x="6809"/>
        <item x="5736"/>
        <item x="2080"/>
        <item m="1" x="6089"/>
        <item m="1" x="6813"/>
        <item m="1" x="6449"/>
        <item x="731"/>
        <item x="5755"/>
        <item x="750"/>
        <item x="807"/>
        <item x="2321"/>
        <item x="3972"/>
        <item x="4965"/>
        <item x="914"/>
        <item x="5815"/>
        <item m="1" x="6747"/>
        <item m="1" x="6748"/>
        <item x="990"/>
        <item x="996"/>
        <item x="1012"/>
        <item m="1" x="6117"/>
        <item x="1024"/>
        <item x="2670"/>
        <item x="1040"/>
        <item x="4152"/>
        <item x="1043"/>
        <item x="2809"/>
        <item x="1107"/>
        <item x="5903"/>
        <item x="1135"/>
        <item m="1" x="6139"/>
        <item x="1161"/>
        <item x="1170"/>
        <item x="2998"/>
        <item m="1" x="6145"/>
        <item x="5312"/>
        <item x="4313"/>
        <item x="1250"/>
        <item x="1255"/>
        <item m="1" x="6150"/>
        <item x="3061"/>
        <item x="1331"/>
        <item x="1334"/>
        <item x="4329"/>
        <item x="1370"/>
        <item x="1394"/>
        <item x="3126"/>
        <item x="5976"/>
        <item x="1436"/>
        <item x="1443"/>
        <item x="1444"/>
        <item x="1453"/>
        <item m="1" x="6179"/>
        <item x="1500"/>
        <item x="4405"/>
        <item x="1502"/>
        <item x="1506"/>
        <item x="4445"/>
        <item x="1544"/>
        <item x="3350"/>
        <item x="1553"/>
        <item x="1565"/>
        <item x="3471"/>
        <item x="1620"/>
        <item x="603"/>
        <item x="3823"/>
        <item x="901"/>
        <item m="1" x="6538"/>
        <item x="4088"/>
        <item x="2760"/>
        <item x="2762"/>
        <item x="1160"/>
        <item x="1177"/>
        <item x="1202"/>
        <item x="1235"/>
        <item x="5316"/>
        <item x="1240"/>
        <item x="1357"/>
        <item x="1367"/>
        <item x="1441"/>
        <item x="1450"/>
        <item x="4370"/>
        <item x="5381"/>
        <item x="5582"/>
        <item x="4560"/>
        <item x="3509"/>
        <item x="1657"/>
        <item x="3523"/>
        <item x="1782"/>
        <item m="1" x="6811"/>
        <item x="777"/>
        <item m="1" x="6826"/>
        <item x="4908"/>
        <item m="1" x="6827"/>
        <item x="2297"/>
        <item m="1" x="6836"/>
        <item x="2508"/>
        <item x="2618"/>
        <item m="1" x="6296"/>
        <item x="2710"/>
        <item m="1" x="6897"/>
        <item x="4468"/>
        <item m="1" x="6928"/>
        <item x="3453"/>
        <item x="4558"/>
        <item x="3511"/>
        <item m="1" x="6363"/>
        <item x="1686"/>
        <item m="1" x="6371"/>
        <item x="1708"/>
        <item m="1" x="6374"/>
        <item x="1723"/>
        <item m="1" x="6375"/>
        <item m="1" x="6377"/>
        <item x="4627"/>
        <item x="1739"/>
        <item x="4628"/>
        <item x="125"/>
        <item x="1766"/>
        <item m="1" x="7164"/>
        <item m="1" x="6765"/>
        <item x="4676"/>
        <item m="1" x="6391"/>
        <item m="1" x="6398"/>
        <item m="1" x="7167"/>
        <item x="3659"/>
        <item x="3675"/>
        <item x="4750"/>
        <item m="1" x="6418"/>
        <item x="1984"/>
        <item m="1" x="6792"/>
        <item x="2011"/>
        <item m="1" x="6434"/>
        <item x="3765"/>
        <item x="3772"/>
        <item m="1" x="6079"/>
        <item m="1" x="6441"/>
        <item x="2075"/>
        <item x="2083"/>
        <item x="2096"/>
        <item m="1" x="6452"/>
        <item x="2151"/>
        <item m="1" x="6460"/>
        <item x="3863"/>
        <item x="753"/>
        <item m="1" x="6476"/>
        <item m="1" x="6478"/>
        <item m="1" x="6484"/>
        <item x="2242"/>
        <item x="3927"/>
        <item x="2265"/>
        <item m="1" x="6831"/>
        <item m="1" x="6501"/>
        <item x="3962"/>
        <item x="2355"/>
        <item x="4982"/>
        <item x="4994"/>
        <item x="4007"/>
        <item x="4012"/>
        <item m="1" x="6519"/>
        <item x="4030"/>
        <item m="1" x="6520"/>
        <item x="5025"/>
        <item m="1" x="6274"/>
        <item m="1" x="6526"/>
        <item x="4057"/>
        <item m="1" x="6851"/>
        <item x="4071"/>
        <item m="1" x="6535"/>
        <item m="1" x="6536"/>
        <item m="1" x="6539"/>
        <item m="1" x="6540"/>
        <item x="4090"/>
        <item x="2568"/>
        <item m="1" x="6542"/>
        <item x="1014"/>
        <item x="4109"/>
        <item x="2615"/>
        <item m="1" x="6549"/>
        <item m="1" x="6557"/>
        <item x="2662"/>
        <item m="1" x="6864"/>
        <item x="2673"/>
        <item m="1" x="6562"/>
        <item x="2703"/>
        <item x="2756"/>
        <item m="1" x="6582"/>
        <item m="1" x="7193"/>
        <item x="5880"/>
        <item m="1" x="6598"/>
        <item m="1" x="6600"/>
        <item m="1" x="6601"/>
        <item m="1" x="6602"/>
        <item m="1" x="6605"/>
        <item x="1105"/>
        <item m="1" x="6618"/>
        <item m="1" x="6619"/>
        <item m="1" x="6625"/>
        <item m="1" x="6626"/>
        <item m="1" x="6634"/>
        <item x="1386"/>
        <item m="1" x="6671"/>
        <item m="1" x="6672"/>
        <item m="1" x="6686"/>
        <item m="1" x="6687"/>
        <item m="1" x="6692"/>
        <item x="4395"/>
        <item m="1" x="6701"/>
        <item m="1" x="6707"/>
        <item m="1" x="6712"/>
        <item x="5492"/>
        <item m="1" x="6715"/>
        <item m="1" x="7212"/>
        <item m="1" x="7213"/>
        <item x="5498"/>
        <item m="1" x="6717"/>
        <item x="5512"/>
        <item x="3347"/>
        <item x="1547"/>
        <item x="1603"/>
        <item x="6033"/>
        <item x="4531"/>
        <item m="1" x="6742"/>
        <item m="1" x="6743"/>
        <item x="1706"/>
        <item x="5642"/>
        <item m="1" x="6226"/>
        <item m="1" x="6058"/>
        <item x="1871"/>
        <item x="295"/>
        <item x="3668"/>
        <item x="402"/>
        <item x="4002"/>
        <item x="909"/>
        <item x="1009"/>
        <item x="1075"/>
        <item x="1561"/>
        <item x="4635"/>
        <item x="3561"/>
        <item x="3563"/>
        <item x="3575"/>
        <item x="2046"/>
        <item x="4810"/>
        <item x="714"/>
        <item x="3993"/>
        <item x="4068"/>
        <item x="1006"/>
        <item x="4096"/>
        <item x="2953"/>
        <item x="1143"/>
        <item x="1241"/>
        <item x="1242"/>
        <item x="1379"/>
        <item x="3129"/>
        <item x="1425"/>
        <item x="1479"/>
        <item x="1539"/>
        <item x="565"/>
        <item x="566"/>
        <item x="4566"/>
        <item x="4602"/>
        <item x="3554"/>
        <item x="5823"/>
        <item x="5825"/>
        <item x="2540"/>
        <item x="2541"/>
        <item x="2542"/>
        <item x="2543"/>
        <item x="2544"/>
        <item x="5844"/>
        <item x="5175"/>
        <item x="5885"/>
        <item x="5886"/>
        <item x="5221"/>
        <item x="5889"/>
        <item x="5890"/>
        <item x="2983"/>
        <item x="2984"/>
        <item x="2993"/>
        <item x="3017"/>
        <item x="3020"/>
        <item x="3021"/>
        <item x="3030"/>
        <item x="3036"/>
        <item x="3037"/>
        <item x="3038"/>
        <item x="3039"/>
        <item x="3043"/>
        <item x="3048"/>
        <item x="3049"/>
        <item x="3050"/>
        <item x="3053"/>
        <item x="3054"/>
        <item x="3057"/>
        <item x="3075"/>
        <item x="3076"/>
        <item x="3077"/>
        <item x="3078"/>
        <item x="3079"/>
        <item x="3083"/>
        <item x="3084"/>
        <item x="3086"/>
        <item x="3090"/>
        <item x="3091"/>
        <item x="3092"/>
        <item x="3093"/>
        <item x="3094"/>
        <item x="3095"/>
        <item x="3096"/>
        <item x="3097"/>
        <item x="3101"/>
        <item x="3105"/>
        <item x="3110"/>
        <item x="3114"/>
        <item x="3118"/>
        <item x="3121"/>
        <item x="3131"/>
        <item x="3152"/>
        <item x="3153"/>
        <item x="3155"/>
        <item x="3158"/>
        <item x="6015"/>
        <item x="3346"/>
        <item x="3560"/>
        <item x="1868"/>
        <item x="5691"/>
        <item x="516"/>
        <item x="564"/>
        <item m="1" x="6245"/>
        <item x="2079"/>
        <item x="3971"/>
        <item x="4006"/>
        <item x="4199"/>
        <item x="3284"/>
        <item x="4417"/>
        <item x="4433"/>
        <item x="4435"/>
        <item x="4452"/>
        <item x="1645"/>
        <item x="1646"/>
        <item x="18"/>
        <item x="1650"/>
        <item x="1655"/>
        <item x="1656"/>
        <item x="1658"/>
        <item x="1676"/>
        <item x="1679"/>
        <item x="1680"/>
        <item x="1690"/>
        <item x="1711"/>
        <item x="1714"/>
        <item x="1742"/>
        <item x="1754"/>
        <item x="124"/>
        <item m="1" x="6045"/>
        <item x="1773"/>
        <item x="1780"/>
        <item x="163"/>
        <item x="1789"/>
        <item x="1794"/>
        <item x="1807"/>
        <item m="1" x="6049"/>
        <item m="1" x="6050"/>
        <item x="1865"/>
        <item x="1875"/>
        <item x="1877"/>
        <item x="1923"/>
        <item x="444"/>
        <item x="1936"/>
        <item x="525"/>
        <item x="647"/>
        <item x="2073"/>
        <item x="2093"/>
        <item x="2143"/>
        <item x="2176"/>
        <item x="2179"/>
        <item x="2182"/>
        <item x="2205"/>
        <item x="2237"/>
        <item x="781"/>
        <item x="2251"/>
        <item x="2273"/>
        <item m="1" x="6265"/>
        <item x="2316"/>
        <item x="853"/>
        <item x="2373"/>
        <item x="2375"/>
        <item x="2386"/>
        <item x="2398"/>
        <item x="2403"/>
        <item x="2422"/>
        <item x="2503"/>
        <item x="2504"/>
        <item m="1" x="6112"/>
        <item x="2513"/>
        <item m="1" x="6113"/>
        <item x="2532"/>
        <item x="2560"/>
        <item x="2582"/>
        <item x="2584"/>
        <item x="2586"/>
        <item x="2635"/>
        <item x="2719"/>
        <item x="2722"/>
        <item x="2839"/>
        <item x="2866"/>
        <item x="2886"/>
        <item m="1" x="6133"/>
        <item x="2928"/>
        <item x="2939"/>
        <item x="2947"/>
        <item x="2957"/>
        <item x="3135"/>
        <item x="3166"/>
        <item x="3168"/>
        <item x="1483"/>
        <item x="3182"/>
        <item x="3184"/>
        <item x="3189"/>
        <item x="3191"/>
        <item x="3194"/>
        <item x="3222"/>
        <item x="3223"/>
        <item x="3224"/>
        <item x="3225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8"/>
        <item m="1" x="6187"/>
        <item x="3311"/>
        <item x="1536"/>
        <item m="1" x="6190"/>
        <item x="1542"/>
        <item x="3348"/>
        <item x="1545"/>
        <item x="3368"/>
        <item x="3392"/>
        <item x="3415"/>
        <item x="3421"/>
        <item x="3430"/>
        <item m="1" x="6200"/>
        <item x="3458"/>
        <item x="3461"/>
        <item x="3462"/>
        <item x="3492"/>
        <item m="1" x="6392"/>
        <item m="1" x="6405"/>
        <item m="1" x="6426"/>
        <item m="1" x="6440"/>
        <item m="1" x="6496"/>
        <item x="5782"/>
        <item x="921"/>
        <item m="1" x="6532"/>
        <item m="1" x="6544"/>
        <item m="1" x="6567"/>
        <item m="1" x="6629"/>
        <item x="1362"/>
        <item x="1416"/>
        <item x="1492"/>
        <item x="4569"/>
        <item x="4570"/>
        <item x="4571"/>
        <item x="4572"/>
        <item x="5606"/>
        <item x="5607"/>
        <item x="5608"/>
        <item x="5609"/>
        <item x="5610"/>
        <item x="4604"/>
        <item x="4620"/>
        <item x="5632"/>
        <item x="5638"/>
        <item x="3657"/>
        <item x="3797"/>
        <item x="5179"/>
        <item x="5882"/>
        <item x="5887"/>
        <item x="2982"/>
        <item x="3052"/>
        <item x="3100"/>
        <item x="4340"/>
        <item x="5336"/>
        <item x="5340"/>
        <item x="4482"/>
        <item x="1675"/>
        <item x="1730"/>
        <item x="1755"/>
        <item x="4645"/>
        <item x="4652"/>
        <item x="3793"/>
        <item x="2084"/>
        <item x="2338"/>
        <item x="2424"/>
        <item x="2425"/>
        <item x="2742"/>
        <item x="3164"/>
        <item x="4447"/>
        <item x="1651"/>
        <item x="1659"/>
        <item x="1678"/>
        <item m="1" x="6209"/>
        <item x="1682"/>
        <item x="1683"/>
        <item x="5621"/>
        <item x="1725"/>
        <item x="1734"/>
        <item x="1764"/>
        <item m="1" x="6046"/>
        <item m="1" x="6219"/>
        <item x="1846"/>
        <item m="1" x="6227"/>
        <item x="1913"/>
        <item x="4724"/>
        <item x="1963"/>
        <item x="2002"/>
        <item x="2047"/>
        <item x="2072"/>
        <item m="1" x="6248"/>
        <item x="2105"/>
        <item x="2106"/>
        <item m="1" x="6251"/>
        <item x="2150"/>
        <item x="2190"/>
        <item x="2208"/>
        <item m="1" x="6256"/>
        <item x="2220"/>
        <item x="2231"/>
        <item x="4907"/>
        <item m="1" x="6257"/>
        <item x="2232"/>
        <item m="1" x="6259"/>
        <item x="2233"/>
        <item x="2234"/>
        <item m="1" x="6261"/>
        <item x="2250"/>
        <item x="2268"/>
        <item x="4924"/>
        <item m="1" x="6264"/>
        <item x="2284"/>
        <item x="2315"/>
        <item x="860"/>
        <item x="2374"/>
        <item m="1" x="6268"/>
        <item x="2427"/>
        <item x="2430"/>
        <item x="2431"/>
        <item x="2434"/>
        <item m="1" x="6272"/>
        <item x="2442"/>
        <item m="1" x="6275"/>
        <item x="2482"/>
        <item x="2552"/>
        <item x="2564"/>
        <item x="5078"/>
        <item x="2593"/>
        <item x="2595"/>
        <item x="1030"/>
        <item m="1" x="6291"/>
        <item x="2663"/>
        <item x="2672"/>
        <item m="1" x="6298"/>
        <item x="2688"/>
        <item x="5134"/>
        <item x="2743"/>
        <item m="1" x="6302"/>
        <item x="1074"/>
        <item x="2810"/>
        <item x="2853"/>
        <item x="2854"/>
        <item m="1" x="6313"/>
        <item x="2885"/>
        <item x="2887"/>
        <item x="2889"/>
        <item x="2948"/>
        <item x="3138"/>
        <item x="3167"/>
        <item x="3187"/>
        <item m="1" x="6331"/>
        <item x="3308"/>
        <item m="1" x="6338"/>
        <item m="1" x="6340"/>
        <item x="3349"/>
        <item m="1" x="6341"/>
        <item x="3395"/>
        <item x="3401"/>
        <item x="3405"/>
        <item m="1" x="6346"/>
        <item x="1598"/>
        <item x="3451"/>
        <item x="3465"/>
        <item x="3469"/>
        <item x="3484"/>
        <item x="1523"/>
        <item x="1900"/>
        <item x="625"/>
        <item x="3183"/>
        <item x="1638"/>
        <item x="3498"/>
        <item x="3500"/>
        <item x="3504"/>
        <item x="3505"/>
        <item x="20"/>
        <item x="3507"/>
        <item x="3510"/>
        <item x="23"/>
        <item x="1681"/>
        <item x="3520"/>
        <item x="3527"/>
        <item x="1691"/>
        <item x="98"/>
        <item x="3545"/>
        <item x="3576"/>
        <item x="1783"/>
        <item x="3586"/>
        <item x="3592"/>
        <item x="3600"/>
        <item x="1801"/>
        <item x="3616"/>
        <item x="1870"/>
        <item x="1892"/>
        <item x="3661"/>
        <item x="459"/>
        <item x="3704"/>
        <item x="3712"/>
        <item x="1969"/>
        <item x="3735"/>
        <item x="3736"/>
        <item x="3745"/>
        <item x="2012"/>
        <item x="4805"/>
        <item x="3830"/>
        <item x="3832"/>
        <item x="767"/>
        <item x="2188"/>
        <item x="769"/>
        <item x="3883"/>
        <item x="3886"/>
        <item x="3889"/>
        <item x="2202"/>
        <item x="2216"/>
        <item x="2218"/>
        <item x="2221"/>
        <item x="2223"/>
        <item x="2225"/>
        <item x="3914"/>
        <item x="779"/>
        <item x="3917"/>
        <item x="3919"/>
        <item x="2246"/>
        <item x="2259"/>
        <item x="2263"/>
        <item x="783"/>
        <item x="794"/>
        <item x="839"/>
        <item x="3995"/>
        <item x="3998"/>
        <item x="906"/>
        <item x="4015"/>
        <item x="2421"/>
        <item x="4025"/>
        <item x="4031"/>
        <item x="4041"/>
        <item x="4073"/>
        <item x="2539"/>
        <item x="4079"/>
        <item x="4092"/>
        <item x="4106"/>
        <item x="4113"/>
        <item x="4122"/>
        <item x="4126"/>
        <item x="4127"/>
        <item x="4135"/>
        <item x="1038"/>
        <item x="4144"/>
        <item x="4158"/>
        <item x="2689"/>
        <item x="4161"/>
        <item x="2709"/>
        <item x="2721"/>
        <item x="4173"/>
        <item x="4180"/>
        <item x="4181"/>
        <item x="4195"/>
        <item x="2779"/>
        <item x="2789"/>
        <item x="4212"/>
        <item x="2797"/>
        <item x="2798"/>
        <item x="2802"/>
        <item x="2828"/>
        <item x="2835"/>
        <item x="2844"/>
        <item x="2852"/>
        <item x="2856"/>
        <item x="4252"/>
        <item x="4253"/>
        <item x="2888"/>
        <item x="4254"/>
        <item x="4255"/>
        <item x="4258"/>
        <item x="4261"/>
        <item x="4281"/>
        <item x="2937"/>
        <item x="2959"/>
        <item x="4300"/>
        <item x="3067"/>
        <item x="4341"/>
        <item x="4348"/>
        <item x="4351"/>
        <item x="4363"/>
        <item x="4367"/>
        <item x="4387"/>
        <item x="3190"/>
        <item x="4391"/>
        <item x="3195"/>
        <item x="4392"/>
        <item x="4402"/>
        <item x="4403"/>
        <item x="4404"/>
        <item x="3301"/>
        <item x="4424"/>
        <item x="3336"/>
        <item x="3337"/>
        <item x="3339"/>
        <item x="3343"/>
        <item x="3344"/>
        <item x="4450"/>
        <item x="4454"/>
        <item x="4509"/>
        <item x="4512"/>
        <item x="4513"/>
        <item x="3432"/>
        <item x="3433"/>
        <item x="3464"/>
        <item x="1619"/>
        <item x="3470"/>
        <item x="3491"/>
        <item x="3496"/>
        <item x="3512"/>
        <item x="3514"/>
        <item x="4646"/>
        <item x="5637"/>
        <item x="3624"/>
        <item x="4689"/>
        <item x="4702"/>
        <item x="4737"/>
        <item x="4738"/>
        <item x="3698"/>
        <item x="3699"/>
        <item x="4742"/>
        <item x="3700"/>
        <item x="4747"/>
        <item x="4748"/>
        <item x="3752"/>
        <item x="4789"/>
        <item x="4790"/>
        <item x="4791"/>
        <item x="3892"/>
        <item x="3900"/>
        <item x="3903"/>
        <item x="3904"/>
        <item x="3906"/>
        <item x="3913"/>
        <item x="3922"/>
        <item x="3935"/>
        <item x="3940"/>
        <item x="3953"/>
        <item x="3963"/>
        <item x="3989"/>
        <item x="3990"/>
        <item x="3991"/>
        <item x="3992"/>
        <item x="4063"/>
        <item x="4064"/>
        <item x="4142"/>
        <item x="4156"/>
        <item x="4164"/>
        <item x="4279"/>
        <item x="4359"/>
        <item x="5998"/>
        <item x="6010"/>
        <item x="4477"/>
        <item x="5539"/>
        <item x="4563"/>
        <item x="4564"/>
        <item x="4565"/>
        <item x="4580"/>
        <item x="5625"/>
        <item x="5629"/>
        <item x="4637"/>
        <item x="4638"/>
        <item x="4647"/>
        <item x="5631"/>
        <item x="4649"/>
        <item x="4650"/>
        <item x="5636"/>
        <item x="4653"/>
        <item x="4654"/>
        <item x="5677"/>
        <item x="5678"/>
        <item x="5679"/>
        <item x="4712"/>
        <item x="4716"/>
        <item x="5688"/>
        <item x="5690"/>
        <item x="4764"/>
        <item x="5696"/>
        <item x="4794"/>
        <item x="5727"/>
        <item x="5728"/>
        <item x="5729"/>
        <item x="5740"/>
        <item x="5790"/>
        <item x="4954"/>
        <item x="4955"/>
        <item x="5801"/>
        <item x="5802"/>
        <item x="5803"/>
        <item x="5001"/>
        <item x="5026"/>
        <item x="5027"/>
        <item x="5824"/>
        <item x="5836"/>
        <item x="5859"/>
        <item x="5867"/>
        <item x="5868"/>
        <item x="5869"/>
        <item x="5872"/>
        <item x="5873"/>
        <item x="5874"/>
        <item x="5888"/>
        <item x="5333"/>
        <item x="5962"/>
        <item x="5963"/>
        <item x="5338"/>
        <item x="5341"/>
        <item x="5975"/>
        <item x="5980"/>
        <item x="5981"/>
        <item x="5982"/>
        <item x="5986"/>
        <item x="5987"/>
        <item x="5988"/>
        <item x="6001"/>
        <item x="6002"/>
        <item x="6003"/>
        <item x="6017"/>
        <item x="6022"/>
        <item x="4505"/>
        <item x="4536"/>
        <item x="1098"/>
        <item x="1099"/>
        <item x="2906"/>
        <item x="3506"/>
        <item x="3513"/>
        <item x="3534"/>
        <item x="3555"/>
        <item x="3574"/>
        <item x="4668"/>
        <item x="3589"/>
        <item x="3594"/>
        <item x="3595"/>
        <item x="3613"/>
        <item x="3677"/>
        <item x="3692"/>
        <item x="3812"/>
        <item x="3853"/>
        <item x="3891"/>
        <item x="3893"/>
        <item x="3894"/>
        <item x="3901"/>
        <item x="3907"/>
        <item x="3924"/>
        <item x="3931"/>
        <item x="3934"/>
        <item x="3939"/>
        <item x="3944"/>
        <item x="3978"/>
        <item x="4020"/>
        <item x="4022"/>
        <item x="4024"/>
        <item x="4093"/>
        <item x="4097"/>
        <item x="4110"/>
        <item x="4162"/>
        <item x="4277"/>
        <item x="4280"/>
        <item x="4292"/>
        <item x="4311"/>
        <item x="4317"/>
        <item x="4322"/>
        <item x="4353"/>
        <item x="4354"/>
        <item x="4355"/>
        <item x="5380"/>
        <item x="4375"/>
        <item x="4383"/>
        <item x="4399"/>
        <item x="4436"/>
        <item x="4442"/>
        <item x="4449"/>
        <item x="4473"/>
        <item x="4478"/>
        <item x="4525"/>
        <item x="4542"/>
        <item x="4544"/>
        <item x="4567"/>
        <item x="4568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3"/>
        <item x="4612"/>
        <item x="4613"/>
        <item x="4614"/>
        <item x="4615"/>
        <item x="4616"/>
        <item x="4617"/>
        <item x="4618"/>
        <item x="4619"/>
        <item x="4641"/>
        <item x="4655"/>
        <item x="4656"/>
        <item x="4657"/>
        <item x="4658"/>
        <item x="4659"/>
        <item x="4660"/>
        <item x="4661"/>
        <item x="4662"/>
        <item x="4663"/>
        <item x="4671"/>
        <item x="4672"/>
        <item x="4674"/>
        <item x="4701"/>
        <item x="4722"/>
        <item x="4729"/>
        <item x="4740"/>
        <item x="4743"/>
        <item x="4744"/>
        <item x="4756"/>
        <item x="4758"/>
        <item x="4760"/>
        <item x="4762"/>
        <item x="4763"/>
        <item x="4770"/>
        <item x="4771"/>
        <item x="4792"/>
        <item x="4793"/>
        <item x="4814"/>
        <item x="4815"/>
        <item x="4821"/>
        <item x="4822"/>
        <item x="4834"/>
        <item x="4835"/>
        <item x="4836"/>
        <item x="4841"/>
        <item x="4844"/>
        <item x="4845"/>
        <item x="4855"/>
        <item x="4861"/>
        <item x="4863"/>
        <item x="4868"/>
        <item x="4870"/>
        <item x="4871"/>
        <item x="4872"/>
        <item x="4873"/>
        <item x="4874"/>
        <item x="4876"/>
        <item x="4878"/>
        <item x="4881"/>
        <item x="4886"/>
        <item x="4894"/>
        <item x="4906"/>
        <item x="4910"/>
        <item x="4925"/>
        <item x="4938"/>
        <item x="4939"/>
        <item x="4947"/>
        <item x="4948"/>
        <item x="4949"/>
        <item x="4950"/>
        <item x="4952"/>
        <item x="4953"/>
        <item x="4970"/>
        <item x="4977"/>
        <item x="4980"/>
        <item x="4983"/>
        <item x="4984"/>
        <item x="4985"/>
        <item x="4986"/>
        <item x="4987"/>
        <item x="4988"/>
        <item x="4992"/>
        <item x="5000"/>
        <item x="5002"/>
        <item x="5003"/>
        <item x="5006"/>
        <item x="5009"/>
        <item x="5011"/>
        <item x="5012"/>
        <item x="5013"/>
        <item x="5014"/>
        <item x="5016"/>
        <item x="5017"/>
        <item x="5018"/>
        <item x="5019"/>
        <item x="5020"/>
        <item x="5021"/>
        <item x="5022"/>
        <item x="5023"/>
        <item x="5030"/>
        <item x="5031"/>
        <item x="5035"/>
        <item x="5040"/>
        <item x="5054"/>
        <item x="5060"/>
        <item x="5064"/>
        <item x="5067"/>
        <item x="5069"/>
        <item x="5071"/>
        <item x="5075"/>
        <item x="5081"/>
        <item x="5085"/>
        <item x="5086"/>
        <item x="5087"/>
        <item x="5093"/>
        <item x="5094"/>
        <item x="5096"/>
        <item x="5097"/>
        <item x="5098"/>
        <item x="5099"/>
        <item x="5100"/>
        <item x="5101"/>
        <item x="5102"/>
        <item x="5103"/>
        <item x="5105"/>
        <item x="5106"/>
        <item x="5112"/>
        <item x="5113"/>
        <item x="5115"/>
        <item x="5117"/>
        <item x="5123"/>
        <item x="5124"/>
        <item x="5126"/>
        <item x="5130"/>
        <item x="5136"/>
        <item x="5146"/>
        <item x="5148"/>
        <item x="5149"/>
        <item x="5150"/>
        <item x="5151"/>
        <item x="5152"/>
        <item x="5153"/>
        <item x="5156"/>
        <item x="5157"/>
        <item x="5158"/>
        <item x="5159"/>
        <item x="5160"/>
        <item x="5161"/>
        <item x="5162"/>
        <item x="5164"/>
        <item x="5166"/>
        <item x="5167"/>
        <item x="5168"/>
        <item x="5170"/>
        <item x="5171"/>
        <item x="5172"/>
        <item x="5173"/>
        <item x="5182"/>
        <item x="5183"/>
        <item x="5184"/>
        <item x="5187"/>
        <item x="5191"/>
        <item x="5192"/>
        <item x="5193"/>
        <item x="5194"/>
        <item x="5196"/>
        <item x="5201"/>
        <item x="5209"/>
        <item x="5211"/>
        <item x="5214"/>
        <item x="5215"/>
        <item x="5216"/>
        <item x="5222"/>
        <item x="5223"/>
        <item x="5224"/>
        <item x="5225"/>
        <item x="5226"/>
        <item x="5227"/>
        <item x="5228"/>
        <item x="5229"/>
        <item x="5230"/>
        <item x="5231"/>
        <item x="5234"/>
        <item x="5235"/>
        <item x="5238"/>
        <item x="5239"/>
        <item x="5241"/>
        <item x="5242"/>
        <item x="5243"/>
        <item x="5245"/>
        <item x="5246"/>
        <item x="5247"/>
        <item x="5252"/>
        <item x="5253"/>
        <item x="5254"/>
        <item x="5258"/>
        <item x="5259"/>
        <item x="5260"/>
        <item x="5261"/>
        <item x="5262"/>
        <item x="5263"/>
        <item x="5266"/>
        <item x="5268"/>
        <item x="5271"/>
        <item x="5272"/>
        <item x="5273"/>
        <item x="5275"/>
        <item x="5276"/>
        <item x="5279"/>
        <item x="5280"/>
        <item x="5281"/>
        <item x="5282"/>
        <item x="5283"/>
        <item x="5284"/>
        <item x="5289"/>
        <item x="5292"/>
        <item x="5293"/>
        <item x="5294"/>
        <item x="5295"/>
        <item x="5296"/>
        <item x="5297"/>
        <item x="5298"/>
        <item x="5299"/>
        <item x="5300"/>
        <item x="5307"/>
        <item x="5321"/>
        <item x="5326"/>
        <item x="5353"/>
        <item x="5365"/>
        <item x="5366"/>
        <item x="5367"/>
        <item x="5368"/>
        <item x="5369"/>
        <item x="5370"/>
        <item x="5371"/>
        <item x="5375"/>
        <item x="5376"/>
        <item x="5378"/>
        <item x="5379"/>
        <item x="5383"/>
        <item x="5384"/>
        <item x="5385"/>
        <item x="5386"/>
        <item x="5387"/>
        <item x="5388"/>
        <item x="5392"/>
        <item x="5394"/>
        <item x="5395"/>
        <item x="5396"/>
        <item x="5397"/>
        <item x="5398"/>
        <item x="5399"/>
        <item x="5400"/>
        <item x="5401"/>
        <item x="5403"/>
        <item x="5405"/>
        <item x="5407"/>
        <item x="5410"/>
        <item x="5415"/>
        <item x="5416"/>
        <item x="5417"/>
        <item x="5419"/>
        <item x="5420"/>
        <item x="5421"/>
        <item x="5422"/>
        <item x="5424"/>
        <item x="5425"/>
        <item x="5427"/>
        <item x="5428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7"/>
        <item x="5448"/>
        <item x="5449"/>
        <item x="5452"/>
        <item x="5453"/>
        <item x="5993"/>
        <item x="5472"/>
        <item x="5473"/>
        <item x="5474"/>
        <item x="5475"/>
        <item x="5476"/>
        <item x="5477"/>
        <item x="5478"/>
        <item x="5479"/>
        <item x="5480"/>
        <item x="5481"/>
        <item x="5484"/>
        <item x="5485"/>
        <item x="5486"/>
        <item x="5487"/>
        <item x="5489"/>
        <item x="5490"/>
        <item x="5491"/>
        <item x="5494"/>
        <item x="5495"/>
        <item x="5508"/>
        <item x="5514"/>
        <item x="5515"/>
        <item x="5516"/>
        <item x="5521"/>
        <item x="5530"/>
        <item x="5542"/>
        <item x="5546"/>
        <item x="5547"/>
        <item x="5555"/>
        <item x="5556"/>
        <item x="5557"/>
        <item x="5560"/>
        <item x="5561"/>
        <item x="5562"/>
        <item x="5564"/>
        <item x="5567"/>
        <item x="5568"/>
        <item x="5571"/>
        <item x="5572"/>
        <item x="5573"/>
        <item x="5616"/>
        <item x="5620"/>
        <item x="5659"/>
        <item x="5674"/>
        <item x="5711"/>
        <item x="5712"/>
        <item x="5748"/>
        <item x="5813"/>
        <item x="5905"/>
        <item x="5908"/>
        <item x="5911"/>
        <item x="5922"/>
        <item x="5948"/>
        <item x="5949"/>
        <item x="5950"/>
        <item x="5965"/>
        <item x="5974"/>
        <item x="6008"/>
        <item x="6013"/>
        <item x="6016"/>
        <item x="530"/>
        <item x="531"/>
        <item x="532"/>
        <item x="559"/>
        <item x="560"/>
        <item x="589"/>
        <item x="2003"/>
        <item x="2004"/>
        <item x="3567"/>
        <item x="3760"/>
        <item x="3843"/>
        <item x="3844"/>
        <item x="4196"/>
        <item x="4510"/>
        <item x="4548"/>
        <item x="4573"/>
        <item x="4574"/>
        <item x="4611"/>
        <item x="4621"/>
        <item x="4622"/>
        <item x="4630"/>
        <item x="4640"/>
        <item x="4683"/>
        <item x="4685"/>
        <item x="4696"/>
        <item x="4705"/>
        <item x="4739"/>
        <item x="4741"/>
        <item x="4745"/>
        <item x="4746"/>
        <item x="4759"/>
        <item x="4761"/>
        <item x="4765"/>
        <item x="4766"/>
        <item x="4767"/>
        <item x="4768"/>
        <item x="4769"/>
        <item x="4772"/>
        <item x="4773"/>
        <item x="4774"/>
        <item x="4797"/>
        <item x="4811"/>
        <item x="4826"/>
        <item x="4828"/>
        <item x="4830"/>
        <item x="4846"/>
        <item x="4847"/>
        <item x="4862"/>
        <item x="4866"/>
        <item x="4869"/>
        <item x="4882"/>
        <item x="4885"/>
        <item x="4887"/>
        <item x="4893"/>
        <item x="4915"/>
        <item x="4927"/>
        <item x="4929"/>
        <item x="4940"/>
        <item x="4944"/>
        <item x="4963"/>
        <item x="4967"/>
        <item x="4972"/>
        <item x="4973"/>
        <item x="4978"/>
        <item x="4979"/>
        <item x="5005"/>
        <item x="5015"/>
        <item x="5091"/>
        <item x="5114"/>
        <item x="5118"/>
        <item x="5119"/>
        <item x="5120"/>
        <item x="5121"/>
        <item x="5122"/>
        <item x="5125"/>
        <item x="5127"/>
        <item x="5128"/>
        <item x="5147"/>
        <item x="5154"/>
        <item x="5163"/>
        <item x="5180"/>
        <item x="5181"/>
        <item x="5204"/>
        <item x="5207"/>
        <item x="5210"/>
        <item x="5212"/>
        <item x="5233"/>
        <item x="5249"/>
        <item x="5250"/>
        <item x="5256"/>
        <item x="5257"/>
        <item x="5264"/>
        <item x="5267"/>
        <item x="5290"/>
        <item x="5305"/>
        <item x="5306"/>
        <item x="5325"/>
        <item x="5345"/>
        <item x="5346"/>
        <item x="5355"/>
        <item x="5360"/>
        <item x="5361"/>
        <item x="5362"/>
        <item x="5382"/>
        <item x="5389"/>
        <item x="5390"/>
        <item x="5393"/>
        <item x="5404"/>
        <item x="5406"/>
        <item x="5408"/>
        <item x="5414"/>
        <item x="5464"/>
        <item x="5482"/>
        <item x="5483"/>
        <item x="5499"/>
        <item x="5500"/>
        <item x="5501"/>
        <item x="5507"/>
        <item x="5510"/>
        <item x="5513"/>
        <item x="5528"/>
        <item x="5531"/>
        <item x="5548"/>
        <item x="5550"/>
        <item x="5558"/>
        <item x="5559"/>
        <item x="5569"/>
        <item x="5580"/>
        <item x="5581"/>
        <item x="5583"/>
        <item x="5584"/>
        <item x="5585"/>
        <item x="5587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14"/>
        <item x="5624"/>
        <item x="5647"/>
        <item x="5649"/>
        <item x="5695"/>
        <item x="5707"/>
        <item x="5731"/>
        <item x="5739"/>
        <item x="5743"/>
        <item x="5749"/>
        <item x="5756"/>
        <item x="5757"/>
        <item x="5759"/>
        <item x="5760"/>
        <item x="5763"/>
        <item x="5767"/>
        <item x="5768"/>
        <item x="5770"/>
        <item x="5774"/>
        <item x="5778"/>
        <item x="5786"/>
        <item x="5792"/>
        <item x="5798"/>
        <item x="5812"/>
        <item x="5840"/>
        <item x="5852"/>
        <item x="5865"/>
        <item x="5866"/>
        <item x="5870"/>
        <item x="5871"/>
        <item x="5892"/>
        <item x="5893"/>
        <item x="5897"/>
        <item x="5898"/>
        <item x="5899"/>
        <item x="5902"/>
        <item x="5904"/>
        <item x="5906"/>
        <item x="5923"/>
        <item x="5935"/>
        <item x="5956"/>
        <item x="5958"/>
        <item x="5977"/>
        <item x="5979"/>
        <item x="5994"/>
        <item x="5996"/>
        <item x="6009"/>
        <item x="6021"/>
        <item x="6034"/>
      </items>
    </pivotField>
    <pivotField axis="axisRow" compact="0" outline="0" showAll="0" defaultSubtotal="0">
      <items count="190">
        <item x="1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49"/>
        <item x="36"/>
        <item x="37"/>
        <item x="38"/>
        <item x="39"/>
        <item x="150"/>
        <item x="40"/>
        <item x="152"/>
        <item x="42"/>
        <item x="153"/>
        <item x="43"/>
        <item x="44"/>
        <item x="45"/>
        <item x="46"/>
        <item x="47"/>
        <item x="48"/>
        <item x="49"/>
        <item x="50"/>
        <item x="51"/>
        <item x="52"/>
        <item x="178"/>
        <item x="53"/>
        <item x="54"/>
        <item x="55"/>
        <item x="56"/>
        <item x="57"/>
        <item x="58"/>
        <item x="59"/>
        <item x="60"/>
        <item x="155"/>
        <item x="156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58"/>
        <item x="74"/>
        <item x="159"/>
        <item x="160"/>
        <item x="75"/>
        <item x="76"/>
        <item x="77"/>
        <item x="175"/>
        <item x="78"/>
        <item x="161"/>
        <item x="162"/>
        <item m="1" x="187"/>
        <item x="79"/>
        <item x="179"/>
        <item x="176"/>
        <item x="80"/>
        <item x="81"/>
        <item x="82"/>
        <item x="83"/>
        <item x="84"/>
        <item x="85"/>
        <item x="86"/>
        <item x="87"/>
        <item x="88"/>
        <item x="163"/>
        <item x="89"/>
        <item x="90"/>
        <item x="91"/>
        <item x="92"/>
        <item x="93"/>
        <item x="94"/>
        <item x="95"/>
        <item x="16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66"/>
        <item x="128"/>
        <item x="129"/>
        <item x="130"/>
        <item x="131"/>
        <item x="167"/>
        <item x="132"/>
        <item x="133"/>
        <item x="134"/>
        <item x="180"/>
        <item x="135"/>
        <item x="136"/>
        <item x="137"/>
        <item x="138"/>
        <item x="139"/>
        <item x="141"/>
        <item x="168"/>
        <item x="142"/>
        <item x="143"/>
        <item x="144"/>
        <item x="169"/>
        <item x="145"/>
        <item x="146"/>
        <item x="170"/>
        <item x="147"/>
        <item m="1" x="184"/>
        <item m="1" x="185"/>
        <item x="151"/>
        <item x="154"/>
        <item x="119"/>
        <item m="1" x="189"/>
        <item x="172"/>
        <item x="174"/>
        <item x="157"/>
        <item x="173"/>
        <item x="171"/>
        <item x="177"/>
        <item x="148"/>
        <item x="164"/>
        <item m="1" x="188"/>
        <item m="1" x="183"/>
        <item x="41"/>
        <item x="140"/>
        <item m="1" x="186"/>
        <item x="181"/>
      </items>
    </pivotField>
    <pivotField axis="axisRow" compact="0" outline="0" showAll="0" defaultSubtotal="0">
      <items count="8000">
        <item x="300"/>
        <item x="255"/>
        <item x="1314"/>
        <item x="53"/>
        <item x="419"/>
        <item x="5665"/>
        <item x="5700"/>
        <item x="576"/>
        <item x="646"/>
        <item x="2255"/>
        <item x="1752"/>
        <item x="115"/>
        <item x="1825"/>
        <item x="4639"/>
        <item x="1917"/>
        <item x="1389"/>
        <item x="202"/>
        <item x="4700"/>
        <item x="5811"/>
        <item x="1572"/>
        <item x="241"/>
        <item x="2324"/>
        <item x="2337"/>
        <item x="1108"/>
        <item x="500"/>
        <item x="1982"/>
        <item x="520"/>
        <item x="673"/>
        <item x="3143"/>
        <item x="2037"/>
        <item x="1886"/>
        <item x="4165"/>
        <item x="294"/>
        <item x="219"/>
        <item x="230"/>
        <item x="578"/>
        <item x="5586"/>
        <item x="38"/>
        <item x="2024"/>
        <item x="1814"/>
        <item x="902"/>
        <item x="897"/>
        <item x="4431"/>
        <item x="2416"/>
        <item x="658"/>
        <item x="2164"/>
        <item x="1830"/>
        <item x="4679"/>
        <item x="12"/>
        <item x="351"/>
        <item x="189"/>
        <item x="4623"/>
        <item x="264"/>
        <item x="2484"/>
        <item x="2074"/>
        <item x="1243"/>
        <item x="105"/>
        <item x="1595"/>
        <item x="180"/>
        <item x="5203"/>
        <item m="1" x="6202"/>
        <item x="649"/>
        <item x="6"/>
        <item x="4648"/>
        <item x="2515"/>
        <item m="1" x="7560"/>
        <item x="841"/>
        <item x="5588"/>
        <item x="2154"/>
        <item x="299"/>
        <item m="1" x="6761"/>
        <item x="4178"/>
        <item x="595"/>
        <item x="3874"/>
        <item x="2555"/>
        <item x="2014"/>
        <item x="2580"/>
        <item x="3607"/>
        <item x="335"/>
        <item x="570"/>
        <item x="328"/>
        <item x="2033"/>
        <item x="4272"/>
        <item x="5523"/>
        <item x="237"/>
        <item x="72"/>
        <item x="116"/>
        <item x="2320"/>
        <item x="3685"/>
        <item x="927"/>
        <item x="3617"/>
        <item x="4256"/>
        <item x="1758"/>
        <item x="2548"/>
        <item x="2518"/>
        <item x="1759"/>
        <item x="3577"/>
        <item m="1" x="7621"/>
        <item x="3796"/>
        <item x="5785"/>
        <item x="1437"/>
        <item x="74"/>
        <item x="560"/>
        <item x="584"/>
        <item x="3149"/>
        <item x="2367"/>
        <item x="543"/>
        <item x="896"/>
        <item x="4430"/>
        <item x="4693"/>
        <item x="316"/>
        <item m="1" x="7620"/>
        <item m="1" x="6731"/>
        <item x="824"/>
        <item x="1532"/>
        <item x="1720"/>
        <item x="200"/>
        <item x="1906"/>
        <item x="66"/>
        <item x="123"/>
        <item x="133"/>
        <item x="655"/>
        <item x="818"/>
        <item x="121"/>
        <item m="1" x="6422"/>
        <item x="2063"/>
        <item x="791"/>
        <item x="2619"/>
        <item x="3436"/>
        <item x="573"/>
        <item x="1971"/>
        <item x="2342"/>
        <item x="130"/>
        <item x="2189"/>
        <item m="1" x="6218"/>
        <item x="1121"/>
        <item x="826"/>
        <item x="536"/>
        <item x="2104"/>
        <item x="3640"/>
        <item x="352"/>
        <item m="1" x="6403"/>
        <item x="5930"/>
        <item x="1999"/>
        <item x="5669"/>
        <item x="4802"/>
        <item x="207"/>
        <item m="1" x="6771"/>
        <item x="415"/>
        <item m="1" x="7635"/>
        <item x="2163"/>
        <item x="75"/>
        <item x="682"/>
        <item m="1" x="6434"/>
        <item x="651"/>
        <item x="815"/>
        <item x="2313"/>
        <item x="423"/>
        <item x="518"/>
        <item x="290"/>
        <item x="924"/>
        <item x="249"/>
        <item m="1" x="7658"/>
        <item x="1666"/>
        <item x="652"/>
        <item x="59"/>
        <item x="296"/>
        <item x="4726"/>
        <item x="2041"/>
        <item m="1" x="6043"/>
        <item x="65"/>
        <item x="3696"/>
        <item x="851"/>
        <item x="342"/>
        <item x="980"/>
        <item x="850"/>
        <item x="445"/>
        <item m="1" x="6190"/>
        <item x="1128"/>
        <item x="52"/>
        <item x="3737"/>
        <item x="4719"/>
        <item x="174"/>
        <item x="473"/>
        <item x="240"/>
        <item x="1032"/>
        <item x="819"/>
        <item x="3683"/>
        <item x="2522"/>
        <item x="4418"/>
        <item x="4198"/>
        <item x="660"/>
        <item x="3959"/>
        <item x="1840"/>
        <item x="197"/>
        <item x="561"/>
        <item x="5670"/>
        <item x="2907"/>
        <item x="6036"/>
        <item x="721"/>
        <item x="2514"/>
        <item x="2314"/>
        <item x="1983"/>
        <item x="2285"/>
        <item x="1582"/>
        <item x="291"/>
        <item x="247"/>
        <item x="478"/>
        <item x="486"/>
        <item x="231"/>
        <item x="2521"/>
        <item x="1096"/>
        <item x="2556"/>
        <item x="235"/>
        <item x="88"/>
        <item x="1064"/>
        <item x="3559"/>
        <item x="201"/>
        <item m="1" x="7553"/>
        <item x="118"/>
        <item x="5133"/>
        <item x="864"/>
        <item x="654"/>
        <item x="1747"/>
        <item x="4283"/>
        <item x="150"/>
        <item x="4134"/>
        <item x="674"/>
        <item x="9"/>
        <item x="305"/>
        <item x="2940"/>
        <item x="4428"/>
        <item x="293"/>
        <item x="829"/>
        <item x="4968"/>
        <item x="3974"/>
        <item x="2351"/>
        <item m="1" x="7096"/>
        <item x="531"/>
        <item x="1058"/>
        <item x="1152"/>
        <item x="4806"/>
        <item x="3784"/>
        <item x="2558"/>
        <item x="1567"/>
        <item x="586"/>
        <item x="4125"/>
        <item x="282"/>
        <item x="2055"/>
        <item x="41"/>
        <item x="1555"/>
        <item x="302"/>
        <item x="76"/>
        <item x="607"/>
        <item x="593"/>
        <item x="1748"/>
        <item x="843"/>
        <item x="2440"/>
        <item m="1" x="6738"/>
        <item x="1774"/>
        <item x="3648"/>
        <item x="776"/>
        <item x="1893"/>
        <item x="604"/>
        <item x="565"/>
        <item x="2519"/>
        <item x="145"/>
        <item x="4112"/>
        <item x="4969"/>
        <item x="3786"/>
        <item x="1034"/>
        <item x="812"/>
        <item x="431"/>
        <item x="404"/>
        <item x="4523"/>
        <item x="1762"/>
        <item x="3536"/>
        <item x="2042"/>
        <item x="1718"/>
        <item x="4456"/>
        <item x="653"/>
        <item m="1" x="6349"/>
        <item m="1" x="6206"/>
        <item m="1" x="7569"/>
        <item m="1" x="7580"/>
        <item x="1909"/>
        <item x="397"/>
        <item x="437"/>
        <item x="3693"/>
        <item m="1" x="7601"/>
        <item x="2043"/>
        <item x="641"/>
        <item x="3787"/>
        <item x="666"/>
        <item x="667"/>
        <item x="3792"/>
        <item x="2114"/>
        <item x="3838"/>
        <item x="2152"/>
        <item x="3847"/>
        <item x="2160"/>
        <item x="4851"/>
        <item x="3862"/>
        <item m="1" x="6456"/>
        <item m="1" x="6459"/>
        <item x="766"/>
        <item x="2207"/>
        <item x="2252"/>
        <item x="832"/>
        <item x="2370"/>
        <item m="1" x="7680"/>
        <item x="5830"/>
        <item x="5832"/>
        <item x="981"/>
        <item x="5833"/>
        <item x="982"/>
        <item x="2633"/>
        <item m="1" x="6287"/>
        <item m="1" x="7470"/>
        <item x="4194"/>
        <item m="1" x="7775"/>
        <item x="4214"/>
        <item x="4239"/>
        <item x="2892"/>
        <item x="2896"/>
        <item m="1" x="6623"/>
        <item x="2964"/>
        <item x="1126"/>
        <item x="1136"/>
        <item x="1137"/>
        <item x="1149"/>
        <item x="5910"/>
        <item x="1153"/>
        <item x="1154"/>
        <item x="5302"/>
        <item m="1" x="6135"/>
        <item x="1183"/>
        <item x="1267"/>
        <item m="1" x="7490"/>
        <item x="1204"/>
        <item x="1207"/>
        <item x="1212"/>
        <item m="1" x="7850"/>
        <item x="1221"/>
        <item x="5315"/>
        <item x="1234"/>
        <item m="1" x="7852"/>
        <item x="3034"/>
        <item x="1244"/>
        <item x="1245"/>
        <item x="1263"/>
        <item x="1269"/>
        <item x="1270"/>
        <item x="1276"/>
        <item x="5931"/>
        <item x="1282"/>
        <item x="1285"/>
        <item x="1297"/>
        <item x="1301"/>
        <item x="5933"/>
        <item x="1333"/>
        <item x="3080"/>
        <item x="3081"/>
        <item x="4328"/>
        <item x="1359"/>
        <item x="3102"/>
        <item x="3104"/>
        <item x="5954"/>
        <item x="1372"/>
        <item m="1" x="6149"/>
        <item x="5968"/>
        <item x="1411"/>
        <item x="5343"/>
        <item x="5352"/>
        <item x="1433"/>
        <item m="1" x="6692"/>
        <item x="1511"/>
        <item m="1" x="7052"/>
        <item x="4497"/>
        <item x="4535"/>
        <item x="3494"/>
        <item x="13"/>
        <item x="1852"/>
        <item x="355"/>
        <item x="3656"/>
        <item x="374"/>
        <item x="381"/>
        <item x="400"/>
        <item x="406"/>
        <item x="408"/>
        <item x="3669"/>
        <item x="4775"/>
        <item x="4776"/>
        <item m="1" x="6069"/>
        <item x="545"/>
        <item x="547"/>
        <item x="549"/>
        <item x="4787"/>
        <item x="551"/>
        <item x="555"/>
        <item x="557"/>
        <item x="562"/>
        <item x="571"/>
        <item x="575"/>
        <item x="580"/>
        <item x="739"/>
        <item x="2283"/>
        <item x="811"/>
        <item x="2317"/>
        <item x="3966"/>
        <item x="2322"/>
        <item x="899"/>
        <item m="1" x="7102"/>
        <item x="988"/>
        <item x="993"/>
        <item x="997"/>
        <item x="4474"/>
        <item x="1642"/>
        <item x="1756"/>
        <item x="131"/>
        <item x="153"/>
        <item m="1" x="6375"/>
        <item x="3585"/>
        <item x="170"/>
        <item x="1800"/>
        <item m="1" x="7069"/>
        <item x="3609"/>
        <item x="5646"/>
        <item x="5648"/>
        <item m="1" x="6757"/>
        <item x="206"/>
        <item x="213"/>
        <item x="1848"/>
        <item x="220"/>
        <item x="251"/>
        <item x="254"/>
        <item x="257"/>
        <item x="1897"/>
        <item x="379"/>
        <item x="3673"/>
        <item x="424"/>
        <item x="3684"/>
        <item x="1944"/>
        <item x="5692"/>
        <item x="3722"/>
        <item m="1" x="6787"/>
        <item x="569"/>
        <item x="572"/>
        <item x="3762"/>
        <item x="606"/>
        <item x="617"/>
        <item x="3780"/>
        <item x="2061"/>
        <item x="2064"/>
        <item x="697"/>
        <item x="701"/>
        <item m="1" x="6080"/>
        <item x="2069"/>
        <item x="730"/>
        <item x="3967"/>
        <item x="878"/>
        <item x="879"/>
        <item x="883"/>
        <item x="898"/>
        <item x="913"/>
        <item x="2394"/>
        <item x="2415"/>
        <item x="2772"/>
        <item m="1" x="7781"/>
        <item x="4282"/>
        <item x="2934"/>
        <item x="1312"/>
        <item x="1493"/>
        <item x="3219"/>
        <item x="1504"/>
        <item m="1" x="6179"/>
        <item x="5465"/>
        <item m="1" x="7324"/>
        <item x="1524"/>
        <item x="1525"/>
        <item x="6005"/>
        <item x="6007"/>
        <item m="1" x="6189"/>
        <item x="5538"/>
        <item x="1592"/>
        <item x="3416"/>
        <item x="1613"/>
        <item m="1" x="6922"/>
        <item x="4534"/>
        <item x="6038"/>
        <item x="3775"/>
        <item m="1" x="6960"/>
        <item x="2118"/>
        <item x="4935"/>
        <item x="3958"/>
        <item x="3961"/>
        <item x="2378"/>
        <item x="2387"/>
        <item m="1" x="6535"/>
        <item x="1141"/>
        <item x="1172"/>
        <item x="3007"/>
        <item x="5920"/>
        <item x="5924"/>
        <item x="1209"/>
        <item x="1214"/>
        <item x="1216"/>
        <item x="1218"/>
        <item x="1220"/>
        <item x="1227"/>
        <item x="1229"/>
        <item x="1230"/>
        <item m="1" x="7125"/>
        <item m="1" x="7126"/>
        <item x="1300"/>
        <item x="1346"/>
        <item x="1347"/>
        <item x="1348"/>
        <item m="1" x="7878"/>
        <item m="1" x="7882"/>
        <item m="1" x="7888"/>
        <item x="3098"/>
        <item x="3099"/>
        <item x="1373"/>
        <item x="3109"/>
        <item m="1" x="7912"/>
        <item x="5973"/>
        <item m="1" x="7934"/>
        <item x="3160"/>
        <item x="1494"/>
        <item m="1" x="7972"/>
        <item x="3268"/>
        <item x="4526"/>
        <item x="25"/>
        <item x="4577"/>
        <item x="5590"/>
        <item x="1716"/>
        <item x="63"/>
        <item x="4610"/>
        <item x="84"/>
        <item x="120"/>
        <item x="1761"/>
        <item m="1" x="7557"/>
        <item x="4667"/>
        <item x="173"/>
        <item x="3608"/>
        <item x="1828"/>
        <item x="195"/>
        <item x="199"/>
        <item x="214"/>
        <item x="215"/>
        <item x="218"/>
        <item x="227"/>
        <item x="233"/>
        <item x="242"/>
        <item x="243"/>
        <item x="248"/>
        <item x="250"/>
        <item x="3632"/>
        <item x="308"/>
        <item x="313"/>
        <item x="327"/>
        <item x="3652"/>
        <item x="353"/>
        <item x="382"/>
        <item x="393"/>
        <item x="1916"/>
        <item x="1922"/>
        <item x="1927"/>
        <item x="3681"/>
        <item m="1" x="6776"/>
        <item x="497"/>
        <item x="3717"/>
        <item x="1965"/>
        <item x="508"/>
        <item x="3729"/>
        <item x="511"/>
        <item x="530"/>
        <item x="5705"/>
        <item x="3759"/>
        <item x="577"/>
        <item x="579"/>
        <item x="587"/>
        <item x="3766"/>
        <item x="597"/>
        <item x="599"/>
        <item x="609"/>
        <item x="679"/>
        <item x="681"/>
        <item x="709"/>
        <item x="3806"/>
        <item x="5751"/>
        <item x="733"/>
        <item x="2306"/>
        <item x="831"/>
        <item m="1" x="7440"/>
        <item x="842"/>
        <item x="4991"/>
        <item x="4005"/>
        <item x="2393"/>
        <item m="1" x="7103"/>
        <item x="2466"/>
        <item x="2471"/>
        <item x="4049"/>
        <item x="951"/>
        <item x="953"/>
        <item x="5829"/>
        <item x="2553"/>
        <item m="1" x="6279"/>
        <item m="1" x="6108"/>
        <item x="2765"/>
        <item x="1055"/>
        <item m="1" x="7778"/>
        <item x="2771"/>
        <item x="2776"/>
        <item x="1156"/>
        <item x="1265"/>
        <item x="1288"/>
        <item x="3055"/>
        <item x="1321"/>
        <item x="1323"/>
        <item m="1" x="7880"/>
        <item x="5961"/>
        <item x="3320"/>
        <item x="6011"/>
        <item x="5517"/>
        <item x="1548"/>
        <item x="1559"/>
        <item x="1569"/>
        <item x="1593"/>
        <item x="4502"/>
        <item x="3434"/>
        <item x="1615"/>
        <item x="1624"/>
        <item x="27"/>
        <item m="1" x="6204"/>
        <item x="455"/>
        <item m="1" x="7548"/>
        <item x="4966"/>
        <item x="877"/>
        <item m="1" x="7659"/>
        <item x="4304"/>
        <item x="2996"/>
        <item m="1" x="7829"/>
        <item x="1164"/>
        <item x="2997"/>
        <item m="1" x="7844"/>
        <item m="1" x="7846"/>
        <item x="1203"/>
        <item m="1" x="6141"/>
        <item x="5926"/>
        <item x="1228"/>
        <item x="3032"/>
        <item x="1233"/>
        <item x="5927"/>
        <item m="1" x="7856"/>
        <item x="1261"/>
        <item x="3042"/>
        <item x="1313"/>
        <item x="3073"/>
        <item x="4327"/>
        <item x="1345"/>
        <item x="4335"/>
        <item x="1350"/>
        <item m="1" x="7884"/>
        <item x="4338"/>
        <item x="1363"/>
        <item x="5947"/>
        <item x="1368"/>
        <item x="1374"/>
        <item x="3116"/>
        <item x="1387"/>
        <item x="4345"/>
        <item x="3125"/>
        <item x="1409"/>
        <item x="1427"/>
        <item x="5356"/>
        <item m="1" x="7932"/>
        <item x="1447"/>
        <item x="3282"/>
        <item x="0"/>
        <item x="2"/>
        <item x="8"/>
        <item x="29"/>
        <item m="1" x="6356"/>
        <item x="61"/>
        <item x="90"/>
        <item x="97"/>
        <item x="4626"/>
        <item x="108"/>
        <item x="1743"/>
        <item x="132"/>
        <item x="3564"/>
        <item x="148"/>
        <item x="181"/>
        <item x="186"/>
        <item x="196"/>
        <item x="203"/>
        <item x="205"/>
        <item x="212"/>
        <item x="1841"/>
        <item x="223"/>
        <item x="229"/>
        <item x="236"/>
        <item x="238"/>
        <item x="1859"/>
        <item x="284"/>
        <item x="285"/>
        <item x="301"/>
        <item x="324"/>
        <item x="334"/>
        <item x="399"/>
        <item x="460"/>
        <item x="468"/>
        <item x="1948"/>
        <item x="487"/>
        <item x="1962"/>
        <item x="3721"/>
        <item x="1970"/>
        <item x="503"/>
        <item x="1986"/>
        <item x="1987"/>
        <item m="1" x="6420"/>
        <item x="591"/>
        <item x="2031"/>
        <item x="2038"/>
        <item x="2040"/>
        <item x="3779"/>
        <item x="633"/>
        <item x="3781"/>
        <item x="3785"/>
        <item x="661"/>
        <item x="663"/>
        <item x="3795"/>
        <item x="5726"/>
        <item x="675"/>
        <item x="2059"/>
        <item x="699"/>
        <item m="1" x="6079"/>
        <item x="708"/>
        <item x="711"/>
        <item x="712"/>
        <item x="715"/>
        <item x="716"/>
        <item x="3820"/>
        <item x="2095"/>
        <item x="2097"/>
        <item x="2099"/>
        <item x="2110"/>
        <item x="744"/>
        <item x="3856"/>
        <item m="1" x="6807"/>
        <item x="2177"/>
        <item x="751"/>
        <item x="3868"/>
        <item x="758"/>
        <item x="759"/>
        <item x="764"/>
        <item x="2200"/>
        <item x="4905"/>
        <item m="1" x="7633"/>
        <item x="3929"/>
        <item x="2254"/>
        <item x="2260"/>
        <item m="1" x="7253"/>
        <item x="3952"/>
        <item x="796"/>
        <item x="5784"/>
        <item x="821"/>
        <item x="823"/>
        <item x="3970"/>
        <item x="844"/>
        <item m="1" x="7098"/>
        <item x="893"/>
        <item x="3988"/>
        <item x="907"/>
        <item x="4999"/>
        <item x="930"/>
        <item x="4026"/>
        <item x="2493"/>
        <item x="954"/>
        <item x="2520"/>
        <item x="2559"/>
        <item x="1000"/>
        <item x="2569"/>
        <item x="1008"/>
        <item x="2594"/>
        <item x="2650"/>
        <item m="1" x="7779"/>
        <item x="2795"/>
        <item x="2808"/>
        <item x="2855"/>
        <item x="4233"/>
        <item x="2858"/>
        <item x="5232"/>
        <item x="5255"/>
        <item x="4285"/>
        <item x="1130"/>
        <item x="1131"/>
        <item x="2976"/>
        <item x="1157"/>
        <item x="1159"/>
        <item x="3004"/>
        <item x="5310"/>
        <item m="1" x="7843"/>
        <item x="1186"/>
        <item x="1191"/>
        <item x="3018"/>
        <item x="3023"/>
        <item x="1215"/>
        <item x="3027"/>
        <item m="1" x="6629"/>
        <item x="1231"/>
        <item x="1238"/>
        <item x="3035"/>
        <item x="1256"/>
        <item x="1279"/>
        <item x="5319"/>
        <item x="1295"/>
        <item x="1299"/>
        <item x="1302"/>
        <item x="1308"/>
        <item x="1309"/>
        <item m="1" x="7876"/>
        <item x="4334"/>
        <item m="1" x="7129"/>
        <item x="3087"/>
        <item x="5328"/>
        <item m="1" x="7883"/>
        <item m="1" x="7902"/>
        <item m="1" x="7908"/>
        <item x="1380"/>
        <item x="1383"/>
        <item x="1392"/>
        <item m="1" x="6884"/>
        <item x="3130"/>
        <item x="1418"/>
        <item x="1431"/>
        <item x="1462"/>
        <item x="1470"/>
        <item x="1471"/>
        <item x="4371"/>
        <item m="1" x="6166"/>
        <item x="3201"/>
        <item m="1" x="7506"/>
        <item x="3306"/>
        <item x="4426"/>
        <item m="1" x="6329"/>
        <item m="1" x="7521"/>
        <item x="1530"/>
        <item x="1531"/>
        <item x="6018"/>
        <item x="3387"/>
        <item x="3414"/>
        <item x="4520"/>
        <item x="3447"/>
        <item x="3485"/>
        <item x="4553"/>
        <item x="14"/>
        <item x="1644"/>
        <item m="1" x="6931"/>
        <item x="1660"/>
        <item x="30"/>
        <item x="33"/>
        <item x="34"/>
        <item x="36"/>
        <item x="37"/>
        <item x="1689"/>
        <item x="1693"/>
        <item x="1707"/>
        <item x="5615"/>
        <item x="78"/>
        <item x="85"/>
        <item x="92"/>
        <item x="101"/>
        <item x="106"/>
        <item x="126"/>
        <item x="128"/>
        <item x="4643"/>
        <item x="4644"/>
        <item m="1" x="6749"/>
        <item x="139"/>
        <item x="3569"/>
        <item m="1" x="7562"/>
        <item x="159"/>
        <item x="3601"/>
        <item x="1818"/>
        <item m="1" x="7070"/>
        <item x="193"/>
        <item m="1" x="7568"/>
        <item x="194"/>
        <item x="3610"/>
        <item x="1837"/>
        <item x="217"/>
        <item x="222"/>
        <item x="225"/>
        <item x="234"/>
        <item x="239"/>
        <item x="4686"/>
        <item x="4690"/>
        <item x="267"/>
        <item x="268"/>
        <item x="5661"/>
        <item x="277"/>
        <item x="283"/>
        <item x="5664"/>
        <item m="1" x="6059"/>
        <item x="289"/>
        <item x="292"/>
        <item x="3639"/>
        <item x="319"/>
        <item x="3646"/>
        <item m="1" x="6395"/>
        <item x="341"/>
        <item x="4706"/>
        <item x="349"/>
        <item x="3658"/>
        <item x="1901"/>
        <item x="1902"/>
        <item x="376"/>
        <item m="1" x="7585"/>
        <item x="1905"/>
        <item m="1" x="6396"/>
        <item x="1907"/>
        <item x="385"/>
        <item x="407"/>
        <item x="410"/>
        <item x="4718"/>
        <item x="418"/>
        <item m="1" x="7588"/>
        <item x="425"/>
        <item x="5685"/>
        <item x="1926"/>
        <item x="433"/>
        <item x="439"/>
        <item x="441"/>
        <item x="4731"/>
        <item x="448"/>
        <item x="449"/>
        <item x="462"/>
        <item x="1941"/>
        <item x="1943"/>
        <item x="464"/>
        <item x="1945"/>
        <item x="466"/>
        <item x="3701"/>
        <item x="479"/>
        <item x="482"/>
        <item x="492"/>
        <item x="4753"/>
        <item x="494"/>
        <item m="1" x="6406"/>
        <item m="1" x="7596"/>
        <item x="1958"/>
        <item x="502"/>
        <item x="4781"/>
        <item x="1988"/>
        <item x="505"/>
        <item x="506"/>
        <item x="507"/>
        <item x="4782"/>
        <item x="1995"/>
        <item x="3747"/>
        <item x="2003"/>
        <item x="2007"/>
        <item x="537"/>
        <item x="541"/>
        <item x="4788"/>
        <item x="552"/>
        <item x="553"/>
        <item x="3754"/>
        <item x="3758"/>
        <item x="563"/>
        <item x="566"/>
        <item x="568"/>
        <item x="3764"/>
        <item x="585"/>
        <item x="598"/>
        <item x="3771"/>
        <item x="2032"/>
        <item x="608"/>
        <item x="3773"/>
        <item x="618"/>
        <item x="622"/>
        <item x="624"/>
        <item x="627"/>
        <item x="2050"/>
        <item x="2053"/>
        <item x="643"/>
        <item x="645"/>
        <item x="648"/>
        <item x="659"/>
        <item x="669"/>
        <item x="687"/>
        <item m="1" x="6238"/>
        <item x="688"/>
        <item x="2062"/>
        <item x="696"/>
        <item x="698"/>
        <item x="3804"/>
        <item x="704"/>
        <item x="705"/>
        <item x="719"/>
        <item x="720"/>
        <item x="5742"/>
        <item x="2089"/>
        <item x="3818"/>
        <item x="2111"/>
        <item x="2113"/>
        <item x="2101"/>
        <item m="1" x="7401"/>
        <item x="736"/>
        <item x="4839"/>
        <item m="1" x="7083"/>
        <item x="2146"/>
        <item m="1" x="6968"/>
        <item x="755"/>
        <item x="757"/>
        <item x="760"/>
        <item x="3875"/>
        <item x="4867"/>
        <item x="5766"/>
        <item x="2248"/>
        <item x="4914"/>
        <item x="2256"/>
        <item x="2280"/>
        <item x="3949"/>
        <item x="3951"/>
        <item x="5787"/>
        <item x="4945"/>
        <item m="1" x="6093"/>
        <item x="804"/>
        <item x="3965"/>
        <item x="3968"/>
        <item x="822"/>
        <item x="827"/>
        <item m="1" x="6823"/>
        <item x="3976"/>
        <item m="1" x="7097"/>
        <item x="837"/>
        <item x="2346"/>
        <item x="865"/>
        <item m="1" x="6100"/>
        <item x="870"/>
        <item x="871"/>
        <item x="872"/>
        <item x="873"/>
        <item x="2354"/>
        <item x="5800"/>
        <item x="892"/>
        <item x="5807"/>
        <item x="903"/>
        <item x="4004"/>
        <item x="4014"/>
        <item x="4018"/>
        <item m="1" x="7449"/>
        <item m="1" x="6101"/>
        <item x="928"/>
        <item x="929"/>
        <item x="2428"/>
        <item x="5814"/>
        <item x="5816"/>
        <item x="2446"/>
        <item m="1" x="6833"/>
        <item x="5819"/>
        <item x="2451"/>
        <item x="2452"/>
        <item x="2453"/>
        <item x="942"/>
        <item x="5820"/>
        <item x="2456"/>
        <item x="2462"/>
        <item x="2463"/>
        <item x="2467"/>
        <item x="2470"/>
        <item x="948"/>
        <item m="1" x="6104"/>
        <item x="4060"/>
        <item x="5050"/>
        <item x="965"/>
        <item x="2523"/>
        <item x="966"/>
        <item x="968"/>
        <item m="1" x="6526"/>
        <item x="976"/>
        <item m="1" x="7688"/>
        <item x="998"/>
        <item m="1" x="7456"/>
        <item m="1" x="7693"/>
        <item m="1" x="7694"/>
        <item x="5849"/>
        <item x="2590"/>
        <item x="4105"/>
        <item m="1" x="6999"/>
        <item m="1" x="7000"/>
        <item x="1017"/>
        <item x="2611"/>
        <item x="2617"/>
        <item x="2626"/>
        <item x="2630"/>
        <item x="2651"/>
        <item x="4148"/>
        <item m="1" x="7283"/>
        <item x="2745"/>
        <item m="1" x="6297"/>
        <item x="4202"/>
        <item x="1063"/>
        <item m="1" x="7780"/>
        <item x="2777"/>
        <item m="1" x="6576"/>
        <item x="4215"/>
        <item x="2807"/>
        <item m="1" x="6120"/>
        <item x="2834"/>
        <item x="1086"/>
        <item m="1" x="7474"/>
        <item x="2860"/>
        <item x="2867"/>
        <item m="1" x="7121"/>
        <item x="2880"/>
        <item m="1" x="6122"/>
        <item m="1" x="6595"/>
        <item x="1095"/>
        <item x="2905"/>
        <item x="4263"/>
        <item x="5895"/>
        <item x="2961"/>
        <item x="2969"/>
        <item x="1132"/>
        <item x="1148"/>
        <item x="2995"/>
        <item m="1" x="7488"/>
        <item x="3003"/>
        <item x="3009"/>
        <item x="3012"/>
        <item m="1" x="7123"/>
        <item x="1197"/>
        <item x="3015"/>
        <item x="3016"/>
        <item x="3024"/>
        <item x="1251"/>
        <item x="1266"/>
        <item x="3051"/>
        <item x="5932"/>
        <item x="5934"/>
        <item x="3065"/>
        <item x="1317"/>
        <item m="1" x="6635"/>
        <item x="3069"/>
        <item x="1322"/>
        <item m="1" x="6881"/>
        <item m="1" x="7887"/>
        <item x="1401"/>
        <item m="1" x="7914"/>
        <item m="1" x="7916"/>
        <item x="3148"/>
        <item m="1" x="7931"/>
        <item m="1" x="7940"/>
        <item x="3165"/>
        <item x="4361"/>
        <item x="1459"/>
        <item m="1" x="6892"/>
        <item x="1474"/>
        <item m="1" x="6894"/>
        <item x="3181"/>
        <item x="4376"/>
        <item x="1497"/>
        <item x="3262"/>
        <item x="1503"/>
        <item x="3266"/>
        <item x="3267"/>
        <item x="1513"/>
        <item m="1" x="7517"/>
        <item x="4422"/>
        <item x="3303"/>
        <item x="6000"/>
        <item x="1515"/>
        <item x="3316"/>
        <item x="3327"/>
        <item x="4438"/>
        <item m="1" x="7329"/>
        <item x="1534"/>
        <item x="4440"/>
        <item x="5509"/>
        <item x="3342"/>
        <item x="6020"/>
        <item x="4446"/>
        <item x="1550"/>
        <item x="1551"/>
        <item x="1575"/>
        <item x="1576"/>
        <item x="1578"/>
        <item x="4483"/>
        <item x="1581"/>
        <item x="1583"/>
        <item x="4485"/>
        <item x="6025"/>
        <item x="3377"/>
        <item x="3384"/>
        <item x="4475"/>
        <item x="1585"/>
        <item x="4493"/>
        <item x="1597"/>
        <item x="6031"/>
        <item x="4504"/>
        <item x="1601"/>
        <item x="1606"/>
        <item x="1612"/>
        <item x="3437"/>
        <item x="3438"/>
        <item m="1" x="6728"/>
        <item x="1618"/>
        <item x="4522"/>
        <item x="3473"/>
        <item x="1625"/>
        <item x="1626"/>
        <item x="1627"/>
        <item x="4541"/>
        <item x="1628"/>
        <item x="1629"/>
        <item x="1"/>
        <item x="16"/>
        <item x="40"/>
        <item x="1705"/>
        <item x="5611"/>
        <item x="60"/>
        <item x="1713"/>
        <item x="1717"/>
        <item x="73"/>
        <item x="4609"/>
        <item m="1" x="6746"/>
        <item m="1" x="7213"/>
        <item m="1" x="7214"/>
        <item x="122"/>
        <item x="138"/>
        <item x="1775"/>
        <item x="4651"/>
        <item x="1777"/>
        <item x="3578"/>
        <item x="161"/>
        <item x="165"/>
        <item x="4673"/>
        <item x="5645"/>
        <item x="177"/>
        <item x="182"/>
        <item x="187"/>
        <item x="1844"/>
        <item x="228"/>
        <item x="252"/>
        <item x="256"/>
        <item x="5653"/>
        <item x="1856"/>
        <item x="265"/>
        <item x="278"/>
        <item x="5666"/>
        <item x="5667"/>
        <item x="3642"/>
        <item m="1" x="6392"/>
        <item x="3647"/>
        <item x="340"/>
        <item m="1" x="7228"/>
        <item x="356"/>
        <item x="359"/>
        <item x="1900"/>
        <item x="387"/>
        <item x="389"/>
        <item x="401"/>
        <item x="414"/>
        <item x="428"/>
        <item x="429"/>
        <item x="430"/>
        <item m="1" x="7589"/>
        <item m="1" x="7590"/>
        <item m="1" x="6064"/>
        <item m="1" x="6774"/>
        <item x="465"/>
        <item x="467"/>
        <item x="480"/>
        <item x="3702"/>
        <item x="4752"/>
        <item x="493"/>
        <item x="4754"/>
        <item x="4777"/>
        <item m="1" x="7597"/>
        <item x="1967"/>
        <item x="499"/>
        <item x="3731"/>
        <item x="514"/>
        <item x="5701"/>
        <item x="519"/>
        <item x="2004"/>
        <item x="2006"/>
        <item x="532"/>
        <item x="546"/>
        <item x="548"/>
        <item m="1" x="7387"/>
        <item x="559"/>
        <item x="564"/>
        <item m="1" x="6792"/>
        <item x="4795"/>
        <item x="3768"/>
        <item x="4798"/>
        <item x="613"/>
        <item x="2045"/>
        <item x="626"/>
        <item x="4804"/>
        <item x="2054"/>
        <item x="635"/>
        <item x="638"/>
        <item x="639"/>
        <item x="657"/>
        <item x="4809"/>
        <item x="686"/>
        <item x="3802"/>
        <item x="693"/>
        <item x="5731"/>
        <item x="5732"/>
        <item x="5733"/>
        <item x="703"/>
        <item x="2071"/>
        <item x="5735"/>
        <item x="5747"/>
        <item x="5753"/>
        <item x="3848"/>
        <item x="2161"/>
        <item x="2175"/>
        <item m="1" x="7086"/>
        <item x="3877"/>
        <item x="2204"/>
        <item x="2261"/>
        <item m="1" x="7421"/>
        <item x="790"/>
        <item x="3945"/>
        <item x="793"/>
        <item x="795"/>
        <item x="3955"/>
        <item x="803"/>
        <item x="806"/>
        <item x="4956"/>
        <item x="4957"/>
        <item x="828"/>
        <item x="5791"/>
        <item m="1" x="7167"/>
        <item x="868"/>
        <item m="1" x="6500"/>
        <item x="888"/>
        <item x="4001"/>
        <item x="4008"/>
        <item x="916"/>
        <item x="5007"/>
        <item x="926"/>
        <item x="4023"/>
        <item x="931"/>
        <item x="2475"/>
        <item m="1" x="7454"/>
        <item x="4065"/>
        <item x="2516"/>
        <item x="2517"/>
        <item x="963"/>
        <item x="967"/>
        <item x="5052"/>
        <item x="2526"/>
        <item x="974"/>
        <item x="977"/>
        <item x="992"/>
        <item x="4085"/>
        <item x="2563"/>
        <item x="2608"/>
        <item x="4177"/>
        <item x="5176"/>
        <item x="2769"/>
        <item x="1065"/>
        <item x="1066"/>
        <item x="2780"/>
        <item x="5197"/>
        <item x="2812"/>
        <item x="1084"/>
        <item x="5218"/>
        <item x="1098"/>
        <item x="1099"/>
        <item x="1115"/>
        <item m="1" x="6872"/>
        <item x="2945"/>
        <item x="2979"/>
        <item m="1" x="7858"/>
        <item x="4318"/>
        <item x="1310"/>
        <item x="3070"/>
        <item x="3145"/>
        <item x="3176"/>
        <item x="1498"/>
        <item x="5454"/>
        <item x="5999"/>
        <item x="3288"/>
        <item x="5466"/>
        <item x="3330"/>
        <item x="4434"/>
        <item x="4439"/>
        <item x="5511"/>
        <item x="4459"/>
        <item x="1549"/>
        <item x="4463"/>
        <item x="1552"/>
        <item x="4466"/>
        <item x="3372"/>
        <item x="1573"/>
        <item x="1574"/>
        <item x="1577"/>
        <item x="1579"/>
        <item x="1580"/>
        <item m="1" x="7333"/>
        <item x="4484"/>
        <item x="1584"/>
        <item x="5522"/>
        <item m="1" x="7049"/>
        <item x="3383"/>
        <item x="3386"/>
        <item x="1568"/>
        <item x="4479"/>
        <item x="3402"/>
        <item x="5540"/>
        <item x="4515"/>
        <item x="1607"/>
        <item x="5551"/>
        <item x="5554"/>
        <item x="3448"/>
        <item x="4529"/>
        <item m="1" x="6199"/>
        <item x="1621"/>
        <item x="3486"/>
        <item x="3487"/>
        <item x="5579"/>
        <item x="15"/>
        <item x="35"/>
        <item x="51"/>
        <item x="64"/>
        <item x="77"/>
        <item x="79"/>
        <item x="3558"/>
        <item m="1" x="7216"/>
        <item x="149"/>
        <item x="172"/>
        <item x="176"/>
        <item x="209"/>
        <item x="253"/>
        <item x="1861"/>
        <item x="266"/>
        <item x="5660"/>
        <item x="288"/>
        <item m="1" x="7224"/>
        <item x="1887"/>
        <item x="1890"/>
        <item x="315"/>
        <item x="338"/>
        <item x="357"/>
        <item x="362"/>
        <item x="369"/>
        <item x="371"/>
        <item x="3664"/>
        <item x="405"/>
        <item x="3671"/>
        <item m="1" x="6400"/>
        <item x="1931"/>
        <item x="3678"/>
        <item x="489"/>
        <item x="5699"/>
        <item x="544"/>
        <item x="5708"/>
        <item x="3761"/>
        <item m="1" x="6790"/>
        <item x="610"/>
        <item x="3791"/>
        <item x="684"/>
        <item x="694"/>
        <item x="710"/>
        <item x="5737"/>
        <item x="725"/>
        <item x="5746"/>
        <item x="3871"/>
        <item x="2325"/>
        <item m="1" x="6098"/>
        <item x="867"/>
        <item x="3983"/>
        <item x="5799"/>
        <item x="895"/>
        <item x="3999"/>
        <item x="920"/>
        <item x="964"/>
        <item x="4081"/>
        <item x="4082"/>
        <item x="1027"/>
        <item m="1" x="7285"/>
        <item m="1" x="7783"/>
        <item m="1" x="7784"/>
        <item x="1069"/>
        <item x="1106"/>
        <item x="2930"/>
        <item x="5265"/>
        <item x="1109"/>
        <item x="5269"/>
        <item x="1134"/>
        <item x="1138"/>
        <item x="1139"/>
        <item x="2989"/>
        <item x="1210"/>
        <item x="3022"/>
        <item x="5928"/>
        <item m="1" x="6143"/>
        <item x="3045"/>
        <item x="3046"/>
        <item x="1277"/>
        <item x="1306"/>
        <item x="5327"/>
        <item x="4332"/>
        <item m="1" x="7889"/>
        <item x="5955"/>
        <item x="1377"/>
        <item x="3124"/>
        <item m="1" x="7915"/>
        <item m="1" x="7498"/>
        <item x="3154"/>
        <item m="1" x="6170"/>
        <item x="1562"/>
        <item x="4507"/>
        <item x="1570"/>
        <item x="6029"/>
        <item x="4514"/>
        <item x="4516"/>
        <item x="1608"/>
        <item x="1610"/>
        <item x="102"/>
        <item x="2060"/>
        <item x="5842"/>
        <item x="6014"/>
        <item x="3612"/>
        <item x="1849"/>
        <item m="1" x="7223"/>
        <item x="1872"/>
        <item m="1" x="6405"/>
        <item x="2172"/>
        <item x="911"/>
        <item x="2486"/>
        <item m="1" x="6274"/>
        <item x="4204"/>
        <item x="3310"/>
        <item x="3338"/>
        <item x="1694"/>
        <item x="1722"/>
        <item x="1726"/>
        <item x="86"/>
        <item x="100"/>
        <item x="5627"/>
        <item x="4632"/>
        <item x="5633"/>
        <item x="1772"/>
        <item x="1811"/>
        <item x="184"/>
        <item x="190"/>
        <item x="1836"/>
        <item x="221"/>
        <item x="280"/>
        <item x="3638"/>
        <item x="368"/>
        <item x="421"/>
        <item x="470"/>
        <item x="472"/>
        <item m="1" x="6777"/>
        <item m="1" x="7235"/>
        <item x="515"/>
        <item x="1996"/>
        <item x="3742"/>
        <item x="2026"/>
        <item x="620"/>
        <item x="637"/>
        <item x="3807"/>
        <item x="2098"/>
        <item m="1" x="6089"/>
        <item m="1" x="7409"/>
        <item x="4889"/>
        <item x="2226"/>
        <item x="4913"/>
        <item x="3941"/>
        <item x="891"/>
        <item x="2800"/>
        <item x="4429"/>
        <item x="1521"/>
        <item x="6004"/>
        <item x="4500"/>
        <item m="1" x="6192"/>
        <item x="1616"/>
        <item m="1" x="6346"/>
        <item m="1" x="6347"/>
        <item x="344"/>
        <item x="3663"/>
        <item x="461"/>
        <item x="3687"/>
        <item x="2008"/>
        <item x="5709"/>
        <item x="583"/>
        <item x="740"/>
        <item m="1" x="6822"/>
        <item x="875"/>
        <item x="2419"/>
        <item x="5301"/>
        <item x="1140"/>
        <item x="2990"/>
        <item x="2991"/>
        <item x="1151"/>
        <item x="1198"/>
        <item x="1239"/>
        <item x="1338"/>
        <item m="1" x="7907"/>
        <item x="1402"/>
        <item x="1508"/>
        <item m="1" x="6714"/>
        <item x="1557"/>
        <item x="4481"/>
        <item x="1591"/>
        <item x="4501"/>
        <item x="70"/>
        <item m="1" x="7541"/>
        <item x="4608"/>
        <item x="1804"/>
        <item x="3625"/>
        <item x="5663"/>
        <item x="311"/>
        <item x="412"/>
        <item x="4751"/>
        <item x="3728"/>
        <item x="3916"/>
        <item m="1" x="6252"/>
        <item x="4928"/>
        <item x="5789"/>
        <item x="925"/>
        <item x="940"/>
        <item x="5042"/>
        <item x="2571"/>
        <item m="1" x="7698"/>
        <item x="2677"/>
        <item x="2816"/>
        <item x="5914"/>
        <item x="1225"/>
        <item x="1226"/>
        <item x="4342"/>
        <item x="4343"/>
        <item x="1421"/>
        <item x="1428"/>
        <item x="1460"/>
        <item m="1" x="7970"/>
        <item x="3355"/>
        <item x="4486"/>
        <item x="1614"/>
        <item x="4518"/>
        <item x="3442"/>
        <item x="3454"/>
        <item x="1640"/>
        <item x="1654"/>
        <item m="1" x="6352"/>
        <item x="4562"/>
        <item x="50"/>
        <item x="3581"/>
        <item x="1817"/>
        <item x="5668"/>
        <item x="386"/>
        <item x="436"/>
        <item x="1930"/>
        <item x="4749"/>
        <item x="477"/>
        <item x="2016"/>
        <item x="2199"/>
        <item x="4937"/>
        <item m="1" x="7432"/>
        <item x="3957"/>
        <item x="4962"/>
        <item x="2332"/>
        <item x="2445"/>
        <item x="2490"/>
        <item x="2550"/>
        <item m="1" x="7003"/>
        <item x="5236"/>
        <item m="1" x="6886"/>
        <item m="1" x="6683"/>
        <item x="4421"/>
        <item m="1" x="6911"/>
        <item m="1" x="6729"/>
        <item x="3495"/>
        <item x="5652"/>
        <item x="3631"/>
        <item x="426"/>
        <item x="509"/>
        <item x="540"/>
        <item x="558"/>
        <item x="567"/>
        <item x="743"/>
        <item x="2340"/>
        <item x="2341"/>
        <item x="4042"/>
        <item x="975"/>
        <item x="985"/>
        <item x="1013"/>
        <item m="1" x="7782"/>
        <item x="1176"/>
        <item x="5916"/>
        <item m="1" x="7845"/>
        <item x="1208"/>
        <item x="1223"/>
        <item x="4312"/>
        <item m="1" x="7853"/>
        <item x="1303"/>
        <item x="1304"/>
        <item x="1316"/>
        <item m="1" x="7866"/>
        <item x="5324"/>
        <item x="4324"/>
        <item x="4325"/>
        <item x="1332"/>
        <item x="4326"/>
        <item m="1" x="7872"/>
        <item m="1" x="7873"/>
        <item m="1" x="7874"/>
        <item m="1" x="7875"/>
        <item x="1342"/>
        <item x="5938"/>
        <item x="1355"/>
        <item m="1" x="6647"/>
        <item x="1414"/>
        <item x="1419"/>
        <item m="1" x="7918"/>
        <item x="1430"/>
        <item m="1" x="7933"/>
        <item x="1482"/>
        <item m="1" x="7149"/>
        <item m="1" x="6051"/>
        <item x="224"/>
        <item x="2030"/>
        <item m="1" x="6235"/>
        <item x="3925"/>
        <item x="789"/>
        <item x="3956"/>
        <item x="5036"/>
        <item x="5845"/>
        <item m="1" x="7462"/>
        <item m="1" x="7280"/>
        <item m="1" x="7026"/>
        <item m="1" x="7028"/>
        <item m="1" x="7307"/>
        <item x="4365"/>
        <item x="3265"/>
        <item x="3418"/>
        <item x="5672"/>
        <item x="451"/>
        <item x="485"/>
        <item m="1" x="6429"/>
        <item x="756"/>
        <item x="885"/>
        <item x="4382"/>
        <item x="1605"/>
        <item x="1611"/>
        <item x="4521"/>
        <item x="3476"/>
        <item x="275"/>
        <item x="307"/>
        <item x="4704"/>
        <item x="1947"/>
        <item x="4755"/>
        <item x="4780"/>
        <item x="542"/>
        <item x="670"/>
        <item x="677"/>
        <item m="1" x="6804"/>
        <item x="2187"/>
        <item x="4865"/>
        <item x="2279"/>
        <item m="1" x="6627"/>
        <item x="178"/>
        <item x="286"/>
        <item x="345"/>
        <item m="1" x="6234"/>
        <item x="625"/>
        <item x="2065"/>
        <item x="4960"/>
        <item x="3975"/>
        <item x="855"/>
        <item x="2356"/>
        <item x="2500"/>
        <item x="2931"/>
        <item x="2932"/>
        <item x="2977"/>
        <item x="1192"/>
        <item x="1195"/>
        <item x="3028"/>
        <item m="1" x="7905"/>
        <item x="4346"/>
        <item m="1" x="7920"/>
        <item m="1" x="6661"/>
        <item x="4462"/>
        <item x="1554"/>
        <item x="3406"/>
        <item x="1609"/>
        <item m="1" x="7357"/>
        <item x="1809"/>
        <item x="1869"/>
        <item x="310"/>
        <item x="2103"/>
        <item x="4070"/>
        <item x="3060"/>
        <item x="3274"/>
        <item x="3353"/>
        <item m="1" x="6725"/>
        <item x="192"/>
        <item x="3691"/>
        <item x="4736"/>
        <item m="1" x="7236"/>
        <item x="3746"/>
        <item m="1" x="7079"/>
        <item x="2450"/>
        <item x="2604"/>
        <item x="4519"/>
        <item x="3763"/>
        <item x="706"/>
        <item m="1" x="7107"/>
        <item m="1" x="7859"/>
        <item x="1358"/>
        <item x="5978"/>
        <item m="1" x="6447"/>
        <item x="4259"/>
        <item x="1167"/>
        <item x="1451"/>
        <item x="1633"/>
        <item x="1670"/>
        <item x="71"/>
        <item m="1" x="7063"/>
        <item m="1" x="7555"/>
        <item x="3570"/>
        <item x="155"/>
        <item x="1786"/>
        <item x="4677"/>
        <item x="1832"/>
        <item x="1866"/>
        <item m="1" x="6222"/>
        <item m="1" x="6766"/>
        <item x="321"/>
        <item x="4710"/>
        <item x="3739"/>
        <item x="2018"/>
        <item m="1" x="6430"/>
        <item m="1" x="7390"/>
        <item m="1" x="7610"/>
        <item m="1" x="7616"/>
        <item x="2132"/>
        <item x="3846"/>
        <item x="3854"/>
        <item x="748"/>
        <item x="3873"/>
        <item x="765"/>
        <item m="1" x="7429"/>
        <item x="2298"/>
        <item m="1" x="7641"/>
        <item x="797"/>
        <item x="2318"/>
        <item x="952"/>
        <item m="1" x="6995"/>
        <item m="1" x="7697"/>
        <item x="4137"/>
        <item x="2728"/>
        <item x="2729"/>
        <item m="1" x="7768"/>
        <item x="4172"/>
        <item x="5155"/>
        <item x="2739"/>
        <item x="4174"/>
        <item m="1" x="7785"/>
        <item m="1" x="7288"/>
        <item x="1076"/>
        <item x="1077"/>
        <item x="1078"/>
        <item x="1080"/>
        <item x="2811"/>
        <item x="4219"/>
        <item x="4220"/>
        <item m="1" x="7019"/>
        <item x="2822"/>
        <item x="5204"/>
        <item x="5884"/>
        <item x="2895"/>
        <item x="2902"/>
        <item x="2904"/>
        <item m="1" x="6606"/>
        <item m="1" x="6309"/>
        <item x="1120"/>
        <item x="2974"/>
        <item x="3001"/>
        <item m="1" x="7489"/>
        <item m="1" x="7308"/>
        <item m="1" x="6314"/>
        <item x="4350"/>
        <item x="3146"/>
        <item m="1" x="7138"/>
        <item x="3271"/>
        <item x="3309"/>
        <item x="4465"/>
        <item x="3367"/>
        <item m="1" x="7144"/>
        <item x="1617"/>
        <item x="2561"/>
        <item m="1" x="7058"/>
        <item m="1" x="6041"/>
        <item m="1" x="6768"/>
        <item x="337"/>
        <item x="354"/>
        <item m="1" x="7583"/>
        <item m="1" x="7591"/>
        <item m="1" x="7592"/>
        <item x="5713"/>
        <item x="594"/>
        <item x="619"/>
        <item x="735"/>
        <item x="2257"/>
        <item x="2294"/>
        <item x="2334"/>
        <item x="5794"/>
        <item x="869"/>
        <item x="5797"/>
        <item x="2437"/>
        <item x="4086"/>
        <item m="1" x="6855"/>
        <item x="2734"/>
        <item m="1" x="7468"/>
        <item x="4205"/>
        <item x="1079"/>
        <item x="2846"/>
        <item x="5883"/>
        <item x="2894"/>
        <item x="2903"/>
        <item x="1101"/>
        <item m="1" x="7486"/>
        <item x="5351"/>
        <item m="1" x="6669"/>
        <item x="4377"/>
        <item m="1" x="7315"/>
        <item m="1" x="6896"/>
        <item x="4385"/>
        <item x="3192"/>
        <item x="5989"/>
        <item m="1" x="7971"/>
        <item x="5426"/>
        <item m="1" x="6694"/>
        <item x="3300"/>
        <item m="1" x="7532"/>
        <item x="5681"/>
        <item x="5682"/>
        <item x="5683"/>
        <item m="1" x="7433"/>
        <item m="1" x="7642"/>
        <item x="4066"/>
        <item x="2601"/>
        <item x="4213"/>
        <item x="5202"/>
        <item x="1179"/>
        <item m="1" x="6362"/>
        <item m="1" x="7064"/>
        <item x="5724"/>
        <item x="3817"/>
        <item x="3849"/>
        <item x="747"/>
        <item m="1" x="6473"/>
        <item m="1" x="7631"/>
        <item m="1" x="7632"/>
        <item x="5047"/>
        <item x="2730"/>
        <item m="1" x="6306"/>
        <item x="5364"/>
        <item x="5467"/>
        <item x="3291"/>
        <item x="1558"/>
        <item x="1604"/>
        <item x="3538"/>
        <item m="1" x="7574"/>
        <item x="3821"/>
        <item x="2309"/>
        <item m="1" x="7830"/>
        <item x="3014"/>
        <item m="1" x="7906"/>
        <item m="1" x="6648"/>
        <item x="1671"/>
        <item x="1873"/>
        <item m="1" x="7075"/>
        <item m="1" x="7089"/>
        <item m="1" x="7627"/>
        <item m="1" x="6817"/>
        <item x="4043"/>
        <item x="5828"/>
        <item x="4293"/>
        <item x="5529"/>
        <item m="1" x="7204"/>
        <item m="1" x="7344"/>
        <item x="17"/>
        <item x="99"/>
        <item x="144"/>
        <item x="4681"/>
        <item x="226"/>
        <item x="5657"/>
        <item x="5658"/>
        <item x="269"/>
        <item x="474"/>
        <item m="1" x="6227"/>
        <item x="5703"/>
        <item x="534"/>
        <item m="1" x="6481"/>
        <item m="1" x="6494"/>
        <item x="3969"/>
        <item m="1" x="7443"/>
        <item x="2402"/>
        <item x="2731"/>
        <item x="3261"/>
        <item x="3292"/>
        <item x="5470"/>
        <item x="3293"/>
        <item x="3294"/>
        <item m="1" x="6326"/>
        <item x="6030"/>
        <item m="1" x="6737"/>
        <item x="258"/>
        <item x="326"/>
        <item x="458"/>
        <item x="3809"/>
        <item x="717"/>
        <item x="2557"/>
        <item x="2981"/>
        <item x="2994"/>
        <item x="1307"/>
        <item m="1" x="7879"/>
        <item m="1" x="6353"/>
        <item x="1664"/>
        <item x="1767"/>
        <item x="3679"/>
        <item x="672"/>
        <item m="1" x="7396"/>
        <item x="2162"/>
        <item x="2203"/>
        <item m="1" x="7628"/>
        <item m="1" x="7629"/>
        <item x="2596"/>
        <item x="2950"/>
        <item x="2967"/>
        <item x="3275"/>
        <item m="1" x="6708"/>
        <item x="3356"/>
        <item x="4490"/>
        <item x="1589"/>
        <item x="80"/>
        <item x="129"/>
        <item x="5662"/>
        <item x="3641"/>
        <item x="4728"/>
        <item m="1" x="6118"/>
        <item x="1349"/>
        <item m="1" x="7909"/>
        <item x="4411"/>
        <item x="1560"/>
        <item m="1" x="6348"/>
        <item x="107"/>
        <item x="3551"/>
        <item x="4633"/>
        <item x="154"/>
        <item m="1" x="7571"/>
        <item x="1854"/>
        <item x="5654"/>
        <item x="261"/>
        <item m="1" x="7577"/>
        <item x="287"/>
        <item x="303"/>
        <item x="304"/>
        <item x="306"/>
        <item x="322"/>
        <item x="329"/>
        <item x="366"/>
        <item x="392"/>
        <item x="3670"/>
        <item x="1924"/>
        <item x="457"/>
        <item x="1991"/>
        <item x="4786"/>
        <item x="5719"/>
        <item x="676"/>
        <item x="4896"/>
        <item x="816"/>
        <item x="910"/>
        <item x="949"/>
        <item x="971"/>
        <item x="2562"/>
        <item x="1070"/>
        <item x="5913"/>
        <item x="1168"/>
        <item x="1169"/>
        <item x="1200"/>
        <item x="1205"/>
        <item x="1206"/>
        <item m="1" x="7849"/>
        <item x="1264"/>
        <item m="1" x="7494"/>
        <item m="1" x="7890"/>
        <item x="5970"/>
        <item x="1438"/>
        <item x="3156"/>
        <item x="3281"/>
        <item x="5997"/>
        <item m="1" x="7512"/>
        <item x="6023"/>
        <item x="5520"/>
        <item x="5535"/>
        <item x="1665"/>
        <item x="1703"/>
        <item x="1704"/>
        <item x="5644"/>
        <item x="198"/>
        <item x="4691"/>
        <item x="5673"/>
        <item m="1" x="6402"/>
        <item x="1978"/>
        <item m="1" x="6226"/>
        <item m="1" x="7076"/>
        <item x="2056"/>
        <item x="2081"/>
        <item x="2230"/>
        <item m="1" x="6485"/>
        <item x="3937"/>
        <item x="2349"/>
        <item x="2364"/>
        <item m="1" x="6303"/>
        <item x="2910"/>
        <item m="1" x="6609"/>
        <item m="1" x="6311"/>
        <item x="3068"/>
        <item m="1" x="6671"/>
        <item x="3197"/>
        <item m="1" x="7981"/>
        <item m="1" x="6706"/>
        <item x="1546"/>
        <item x="4499"/>
        <item m="1" x="6338"/>
        <item x="3475"/>
        <item x="1673"/>
        <item m="1" x="6496"/>
        <item x="5459"/>
        <item x="3497"/>
        <item x="4559"/>
        <item x="3517"/>
        <item m="1" x="6359"/>
        <item x="5617"/>
        <item x="1731"/>
        <item x="3543"/>
        <item x="114"/>
        <item x="127"/>
        <item x="3562"/>
        <item x="3568"/>
        <item x="143"/>
        <item x="1776"/>
        <item x="156"/>
        <item x="1808"/>
        <item x="3611"/>
        <item x="1834"/>
        <item x="1850"/>
        <item x="1853"/>
        <item x="260"/>
        <item x="3627"/>
        <item x="276"/>
        <item x="279"/>
        <item m="1" x="6764"/>
        <item x="1878"/>
        <item x="1879"/>
        <item x="1880"/>
        <item x="3654"/>
        <item x="4732"/>
        <item x="4733"/>
        <item x="453"/>
        <item x="454"/>
        <item x="1946"/>
        <item x="3695"/>
        <item x="495"/>
        <item x="3719"/>
        <item x="501"/>
        <item m="1" x="7233"/>
        <item x="510"/>
        <item x="5702"/>
        <item x="3740"/>
        <item x="526"/>
        <item m="1" x="7599"/>
        <item m="1" x="6424"/>
        <item m="1" x="6427"/>
        <item x="2017"/>
        <item x="2051"/>
        <item x="644"/>
        <item x="3783"/>
        <item x="5725"/>
        <item x="665"/>
        <item m="1" x="6796"/>
        <item x="2068"/>
        <item x="713"/>
        <item m="1" x="7612"/>
        <item x="4831"/>
        <item x="3827"/>
        <item m="1" x="7614"/>
        <item x="3834"/>
        <item m="1" x="6085"/>
        <item x="2147"/>
        <item m="1" x="7618"/>
        <item x="2170"/>
        <item m="1" x="7085"/>
        <item x="2174"/>
        <item m="1" x="6248"/>
        <item x="3870"/>
        <item m="1" x="6088"/>
        <item x="763"/>
        <item x="770"/>
        <item x="771"/>
        <item x="3899"/>
        <item x="780"/>
        <item x="2235"/>
        <item x="2253"/>
        <item x="2293"/>
        <item m="1" x="7640"/>
        <item x="3954"/>
        <item m="1" x="6982"/>
        <item x="2299"/>
        <item x="4941"/>
        <item x="2301"/>
        <item x="2303"/>
        <item x="4951"/>
        <item x="4964"/>
        <item m="1" x="7259"/>
        <item x="2371"/>
        <item x="905"/>
        <item x="4016"/>
        <item x="2429"/>
        <item x="939"/>
        <item x="4044"/>
        <item x="2469"/>
        <item m="1" x="6273"/>
        <item x="2501"/>
        <item x="4061"/>
        <item x="2510"/>
        <item x="2531"/>
        <item x="2534"/>
        <item x="2573"/>
        <item x="4103"/>
        <item x="2588"/>
        <item x="1028"/>
        <item m="1" x="7170"/>
        <item x="2627"/>
        <item x="4119"/>
        <item x="4120"/>
        <item x="2628"/>
        <item x="5104"/>
        <item x="4132"/>
        <item x="4136"/>
        <item x="2659"/>
        <item x="1037"/>
        <item x="4149"/>
        <item m="1" x="7763"/>
        <item x="5135"/>
        <item m="1" x="6298"/>
        <item x="1057"/>
        <item x="2791"/>
        <item m="1" x="6575"/>
        <item x="2793"/>
        <item x="4221"/>
        <item x="1082"/>
        <item x="2845"/>
        <item m="1" x="7298"/>
        <item x="2859"/>
        <item x="2872"/>
        <item x="2877"/>
        <item x="2891"/>
        <item m="1" x="6599"/>
        <item x="5277"/>
        <item x="5278"/>
        <item x="2941"/>
        <item x="4287"/>
        <item x="2951"/>
        <item x="4298"/>
        <item x="1260"/>
        <item m="1" x="6634"/>
        <item m="1" x="7188"/>
        <item x="1318"/>
        <item m="1" x="6152"/>
        <item x="5348"/>
        <item m="1" x="6652"/>
        <item m="1" x="7189"/>
        <item x="3171"/>
        <item m="1" x="6675"/>
        <item x="5418"/>
        <item x="4390"/>
        <item x="3199"/>
        <item x="3205"/>
        <item x="3210"/>
        <item x="3273"/>
        <item x="3295"/>
        <item x="4425"/>
        <item x="3315"/>
        <item x="1518"/>
        <item x="1526"/>
        <item m="1" x="7524"/>
        <item x="6019"/>
        <item x="1543"/>
        <item m="1" x="7529"/>
        <item m="1" x="6713"/>
        <item x="1566"/>
        <item x="3388"/>
        <item m="1" x="7530"/>
        <item x="4508"/>
        <item x="1602"/>
        <item x="1590"/>
        <item m="1" x="7055"/>
        <item m="1" x="6730"/>
        <item x="4528"/>
        <item x="10"/>
        <item x="3525"/>
        <item x="57"/>
        <item x="5612"/>
        <item x="5613"/>
        <item x="5618"/>
        <item m="1" x="7340"/>
        <item m="1" x="7561"/>
        <item x="4664"/>
        <item x="3603"/>
        <item x="210"/>
        <item x="312"/>
        <item x="446"/>
        <item x="504"/>
        <item x="3751"/>
        <item x="600"/>
        <item x="5720"/>
        <item x="2049"/>
        <item x="3799"/>
        <item x="3800"/>
        <item x="695"/>
        <item x="726"/>
        <item x="728"/>
        <item x="834"/>
        <item x="835"/>
        <item m="1" x="6097"/>
        <item x="2343"/>
        <item x="866"/>
        <item x="4998"/>
        <item x="5831"/>
        <item x="983"/>
        <item x="5837"/>
        <item x="1003"/>
        <item x="2587"/>
        <item m="1" x="6112"/>
        <item m="1" x="7776"/>
        <item x="5174"/>
        <item x="4201"/>
        <item x="2975"/>
        <item x="1144"/>
        <item m="1" x="7487"/>
        <item m="1" x="7840"/>
        <item x="1184"/>
        <item x="5921"/>
        <item x="3026"/>
        <item x="1232"/>
        <item x="1246"/>
        <item m="1" x="7491"/>
        <item x="1268"/>
        <item x="3044"/>
        <item x="1278"/>
        <item x="1296"/>
        <item x="1328"/>
        <item x="1335"/>
        <item m="1" x="6147"/>
        <item m="1" x="6643"/>
        <item x="1356"/>
        <item x="5946"/>
        <item x="5959"/>
        <item x="3113"/>
        <item x="1395"/>
        <item x="3127"/>
        <item x="3128"/>
        <item x="1410"/>
        <item x="1442"/>
        <item m="1" x="6156"/>
        <item x="3161"/>
        <item x="5363"/>
        <item x="1495"/>
        <item x="1509"/>
        <item x="3286"/>
        <item x="1514"/>
        <item x="1527"/>
        <item x="4453"/>
        <item m="1" x="6926"/>
        <item x="1466"/>
        <item x="110"/>
        <item x="3556"/>
        <item x="5641"/>
        <item x="396"/>
        <item x="3697"/>
        <item m="1" x="6952"/>
        <item x="4827"/>
        <item x="2119"/>
        <item x="4883"/>
        <item x="4890"/>
        <item x="4916"/>
        <item x="4936"/>
        <item x="2406"/>
        <item m="1" x="7106"/>
        <item m="1" x="6996"/>
        <item m="1" x="7277"/>
        <item x="5108"/>
        <item m="1" x="7773"/>
        <item x="2755"/>
        <item x="3163"/>
        <item m="1" x="6698"/>
        <item x="3420"/>
        <item m="1" x="7207"/>
        <item x="3515"/>
        <item m="1" x="7550"/>
        <item x="1737"/>
        <item x="3557"/>
        <item x="3565"/>
        <item x="4665"/>
        <item x="4670"/>
        <item x="3606"/>
        <item x="191"/>
        <item x="3614"/>
        <item m="1" x="6387"/>
        <item m="1" x="7578"/>
        <item x="3634"/>
        <item x="330"/>
        <item x="4709"/>
        <item x="370"/>
        <item x="388"/>
        <item x="1914"/>
        <item x="416"/>
        <item x="3689"/>
        <item m="1" x="7376"/>
        <item m="1" x="6412"/>
        <item x="1980"/>
        <item x="1990"/>
        <item m="1" x="6228"/>
        <item x="3743"/>
        <item x="3744"/>
        <item x="2013"/>
        <item x="630"/>
        <item x="640"/>
        <item x="662"/>
        <item x="3798"/>
        <item x="707"/>
        <item m="1" x="6445"/>
        <item x="2145"/>
        <item m="1" x="7084"/>
        <item x="3840"/>
        <item x="2165"/>
        <item x="4852"/>
        <item x="4856"/>
        <item x="752"/>
        <item x="768"/>
        <item x="774"/>
        <item x="5765"/>
        <item x="2238"/>
        <item x="2270"/>
        <item x="5777"/>
        <item x="4943"/>
        <item m="1" x="6495"/>
        <item x="2353"/>
        <item x="887"/>
        <item x="4989"/>
        <item m="1" x="6505"/>
        <item x="5039"/>
        <item x="2468"/>
        <item m="1" x="6836"/>
        <item m="1" x="6276"/>
        <item x="972"/>
        <item x="2551"/>
        <item x="4098"/>
        <item m="1" x="7699"/>
        <item x="5082"/>
        <item x="2602"/>
        <item x="5111"/>
        <item x="4145"/>
        <item x="2685"/>
        <item x="4182"/>
        <item m="1" x="6301"/>
        <item x="5878"/>
        <item x="2871"/>
        <item m="1" x="6866"/>
        <item x="2909"/>
        <item x="2912"/>
        <item m="1" x="6871"/>
        <item m="1" x="6874"/>
        <item m="1" x="6879"/>
        <item m="1" x="6651"/>
        <item m="1" x="6316"/>
        <item m="1" x="6662"/>
        <item x="3218"/>
        <item m="1" x="6697"/>
        <item x="4427"/>
        <item m="1" x="7197"/>
        <item x="1528"/>
        <item x="1538"/>
        <item x="4444"/>
        <item m="1" x="7050"/>
        <item x="3393"/>
        <item x="3394"/>
        <item x="3431"/>
        <item x="3435"/>
        <item x="3450"/>
        <item m="1" x="6198"/>
        <item x="3"/>
        <item m="1" x="7554"/>
        <item x="1760"/>
        <item x="3573"/>
        <item x="1812"/>
        <item x="1826"/>
        <item m="1" x="6056"/>
        <item x="1898"/>
        <item x="422"/>
        <item x="427"/>
        <item m="1" x="6063"/>
        <item x="1961"/>
        <item x="3710"/>
        <item x="550"/>
        <item x="4796"/>
        <item x="3777"/>
        <item x="623"/>
        <item x="723"/>
        <item x="3829"/>
        <item x="2130"/>
        <item x="2185"/>
        <item m="1" x="6490"/>
        <item m="1" x="6981"/>
        <item m="1" x="6498"/>
        <item x="3981"/>
        <item x="2362"/>
        <item m="1" x="7677"/>
        <item x="947"/>
        <item x="970"/>
        <item x="4080"/>
        <item x="995"/>
        <item x="4203"/>
        <item x="1110"/>
        <item x="1127"/>
        <item x="1142"/>
        <item m="1" x="7828"/>
        <item x="2985"/>
        <item x="1185"/>
        <item x="1194"/>
        <item x="1196"/>
        <item x="1201"/>
        <item x="5925"/>
        <item x="1211"/>
        <item x="1272"/>
        <item x="1305"/>
        <item m="1" x="6146"/>
        <item m="1" x="7900"/>
        <item x="3108"/>
        <item x="1407"/>
        <item x="1448"/>
        <item x="5456"/>
        <item x="3340"/>
        <item x="5575"/>
        <item x="4374"/>
        <item x="4579"/>
        <item x="175"/>
        <item x="383"/>
        <item x="3666"/>
        <item x="2127"/>
        <item x="745"/>
        <item x="4880"/>
        <item x="5764"/>
        <item x="3908"/>
        <item x="3932"/>
        <item x="792"/>
        <item m="1" x="7161"/>
        <item m="1" x="6846"/>
        <item x="2680"/>
        <item x="1293"/>
        <item x="1360"/>
        <item m="1" x="7133"/>
        <item m="1" x="7142"/>
        <item x="3364"/>
        <item m="1" x="6715"/>
        <item x="3419"/>
        <item x="3583"/>
        <item x="1822"/>
        <item x="5650"/>
        <item m="1" x="6394"/>
        <item m="1" x="7587"/>
        <item m="1" x="6398"/>
        <item m="1" x="6770"/>
        <item x="1921"/>
        <item x="3674"/>
        <item x="456"/>
        <item x="1950"/>
        <item x="533"/>
        <item x="2009"/>
        <item x="718"/>
        <item m="1" x="7398"/>
        <item m="1" x="6442"/>
        <item x="3831"/>
        <item m="1" x="7404"/>
        <item m="1" x="6453"/>
        <item x="754"/>
        <item x="2196"/>
        <item m="1" x="6475"/>
        <item x="2210"/>
        <item x="4895"/>
        <item x="2236"/>
        <item x="2287"/>
        <item m="1" x="7444"/>
        <item x="915"/>
        <item x="917"/>
        <item x="4035"/>
        <item m="1" x="6519"/>
        <item m="1" x="6742"/>
        <item m="1" x="6520"/>
        <item x="2499"/>
        <item x="2507"/>
        <item x="4074"/>
        <item x="2546"/>
        <item x="2549"/>
        <item x="5063"/>
        <item x="2581"/>
        <item x="5079"/>
        <item x="2591"/>
        <item x="1022"/>
        <item x="4139"/>
        <item x="4144"/>
        <item x="2702"/>
        <item x="2733"/>
        <item x="2792"/>
        <item x="2875"/>
        <item m="1" x="7821"/>
        <item x="4291"/>
        <item x="1118"/>
        <item x="4316"/>
        <item x="3144"/>
        <item x="1454"/>
        <item m="1" x="6674"/>
        <item x="3207"/>
        <item x="3211"/>
        <item x="3213"/>
        <item x="3260"/>
        <item x="4406"/>
        <item m="1" x="6696"/>
        <item x="4414"/>
        <item m="1" x="6328"/>
        <item x="3328"/>
        <item m="1" x="6185"/>
        <item m="1" x="6712"/>
        <item x="3373"/>
        <item x="6028"/>
        <item m="1" x="6918"/>
        <item m="1" x="6719"/>
        <item x="3472"/>
        <item x="58"/>
        <item x="5626"/>
        <item x="4631"/>
        <item x="1791"/>
        <item x="3621"/>
        <item x="4692"/>
        <item m="1" x="7576"/>
        <item x="3636"/>
        <item x="297"/>
        <item m="1" x="7582"/>
        <item m="1" x="7074"/>
        <item m="1" x="6224"/>
        <item x="692"/>
        <item m="1" x="6081"/>
        <item x="4816"/>
        <item x="5745"/>
        <item x="5783"/>
        <item x="817"/>
        <item m="1" x="7679"/>
        <item x="4052"/>
        <item x="979"/>
        <item x="4078"/>
        <item m="1" x="6110"/>
        <item x="1145"/>
        <item x="1146"/>
        <item x="5303"/>
        <item m="1" x="6137"/>
        <item x="1182"/>
        <item m="1" x="7854"/>
        <item x="1262"/>
        <item m="1" x="6145"/>
        <item x="5320"/>
        <item m="1" x="6632"/>
        <item m="1" x="7867"/>
        <item m="1" x="7868"/>
        <item m="1" x="7869"/>
        <item x="5939"/>
        <item x="4333"/>
        <item m="1" x="7885"/>
        <item m="1" x="7886"/>
        <item x="5945"/>
        <item x="5952"/>
        <item m="1" x="7898"/>
        <item m="1" x="7899"/>
        <item x="3117"/>
        <item x="1434"/>
        <item x="1452"/>
        <item x="5991"/>
        <item x="3278"/>
        <item m="1" x="6182"/>
        <item x="5506"/>
        <item m="1" x="7350"/>
        <item m="1" x="7356"/>
        <item x="1788"/>
        <item x="1795"/>
        <item x="1819"/>
        <item m="1" x="7572"/>
        <item x="4684"/>
        <item m="1" x="7370"/>
        <item x="1867"/>
        <item x="1889"/>
        <item x="432"/>
        <item m="1" x="6419"/>
        <item m="1" x="7386"/>
        <item x="3760"/>
        <item m="1" x="7606"/>
        <item m="1" x="6443"/>
        <item x="3866"/>
        <item m="1" x="7087"/>
        <item x="4877"/>
        <item x="4879"/>
        <item x="4891"/>
        <item x="3911"/>
        <item x="2228"/>
        <item m="1" x="6478"/>
        <item m="1" x="6254"/>
        <item x="4909"/>
        <item x="2249"/>
        <item x="2278"/>
        <item x="2281"/>
        <item x="2289"/>
        <item x="4932"/>
        <item m="1" x="6091"/>
        <item x="2323"/>
        <item x="5818"/>
        <item x="5046"/>
        <item x="956"/>
        <item m="1" x="6537"/>
        <item x="2667"/>
        <item x="4169"/>
        <item x="2741"/>
        <item x="2781"/>
        <item m="1" x="6577"/>
        <item x="4246"/>
        <item m="1" x="6604"/>
        <item x="4352"/>
        <item x="4358"/>
        <item m="1" x="6666"/>
        <item x="1487"/>
        <item x="5413"/>
        <item m="1" x="7969"/>
        <item m="1" x="6902"/>
        <item m="1" x="7980"/>
        <item x="5461"/>
        <item x="3270"/>
        <item x="4464"/>
        <item x="3396"/>
        <item m="1" x="6720"/>
        <item x="5537"/>
        <item m="1" x="6722"/>
        <item x="5549"/>
        <item m="1" x="6195"/>
        <item m="1" x="7534"/>
        <item x="6037"/>
        <item x="1630"/>
        <item m="1" x="6928"/>
        <item x="1631"/>
        <item x="4555"/>
        <item x="3526"/>
        <item x="5591"/>
        <item x="1698"/>
        <item x="56"/>
        <item x="5622"/>
        <item x="5635"/>
        <item x="259"/>
        <item x="4695"/>
        <item m="1" x="7581"/>
        <item x="5671"/>
        <item x="5680"/>
        <item x="1911"/>
        <item x="5686"/>
        <item x="475"/>
        <item x="484"/>
        <item x="1979"/>
        <item x="1992"/>
        <item x="650"/>
        <item m="1" x="7613"/>
        <item x="2157"/>
        <item x="2167"/>
        <item x="762"/>
        <item x="2191"/>
        <item x="5771"/>
        <item x="4918"/>
        <item x="2423"/>
        <item x="2432"/>
        <item x="5817"/>
        <item x="5058"/>
        <item x="5841"/>
        <item x="2565"/>
        <item x="2613"/>
        <item x="4130"/>
        <item m="1" x="6553"/>
        <item x="2746"/>
        <item x="2748"/>
        <item x="1062"/>
        <item x="4242"/>
        <item x="2873"/>
        <item m="1" x="7801"/>
        <item m="1" x="7805"/>
        <item x="2992"/>
        <item x="4310"/>
        <item x="1190"/>
        <item x="5318"/>
        <item x="1298"/>
        <item m="1" x="7870"/>
        <item m="1" x="7495"/>
        <item m="1" x="7891"/>
        <item x="4344"/>
        <item m="1" x="6883"/>
        <item m="1" x="7913"/>
        <item x="1408"/>
        <item x="1415"/>
        <item x="1440"/>
        <item x="5359"/>
        <item x="3179"/>
        <item m="1" x="6667"/>
        <item x="1491"/>
        <item m="1" x="7977"/>
        <item x="3287"/>
        <item x="1516"/>
        <item x="5527"/>
        <item m="1" x="7335"/>
        <item x="1472"/>
        <item x="1478"/>
        <item x="1599"/>
        <item x="4550"/>
        <item m="1" x="6743"/>
        <item m="1" x="7343"/>
        <item x="4557"/>
        <item x="28"/>
        <item m="1" x="6201"/>
        <item x="1668"/>
        <item x="3528"/>
        <item x="4578"/>
        <item x="62"/>
        <item m="1" x="6365"/>
        <item x="1715"/>
        <item x="3540"/>
        <item x="112"/>
        <item m="1" x="6752"/>
        <item m="1" x="7363"/>
        <item x="1792"/>
        <item m="1" x="6377"/>
        <item m="1" x="6380"/>
        <item m="1" x="6756"/>
        <item m="1" x="6943"/>
        <item x="1824"/>
        <item m="1" x="6382"/>
        <item x="1851"/>
        <item x="3622"/>
        <item x="1855"/>
        <item m="1" x="6055"/>
        <item x="1863"/>
        <item x="1876"/>
        <item m="1" x="7155"/>
        <item x="3662"/>
        <item x="1910"/>
        <item m="1" x="7586"/>
        <item x="398"/>
        <item m="1" x="7229"/>
        <item x="4723"/>
        <item x="1932"/>
        <item x="440"/>
        <item x="5694"/>
        <item x="476"/>
        <item x="1955"/>
        <item x="498"/>
        <item m="1" x="6413"/>
        <item m="1" x="6417"/>
        <item m="1" x="7382"/>
        <item x="2000"/>
        <item x="3748"/>
        <item x="554"/>
        <item x="4799"/>
        <item x="678"/>
        <item x="702"/>
        <item x="2066"/>
        <item x="3810"/>
        <item x="4818"/>
        <item x="2090"/>
        <item x="3822"/>
        <item x="4824"/>
        <item x="2102"/>
        <item m="1" x="6244"/>
        <item x="2136"/>
        <item x="2141"/>
        <item m="1" x="7158"/>
        <item m="1" x="7246"/>
        <item m="1" x="6249"/>
        <item x="2206"/>
        <item m="1" x="7630"/>
        <item x="2258"/>
        <item x="782"/>
        <item x="4931"/>
        <item x="3948"/>
        <item x="5788"/>
        <item x="4946"/>
        <item m="1" x="6821"/>
        <item x="2326"/>
        <item x="2333"/>
        <item x="2336"/>
        <item x="840"/>
        <item x="5796"/>
        <item x="2350"/>
        <item x="890"/>
        <item x="3986"/>
        <item m="1" x="7258"/>
        <item x="2381"/>
        <item x="4997"/>
        <item x="2391"/>
        <item x="2405"/>
        <item x="2418"/>
        <item m="1" x="6263"/>
        <item x="2438"/>
        <item m="1" x="7453"/>
        <item x="2449"/>
        <item m="1" x="6270"/>
        <item m="1" x="6990"/>
        <item x="5041"/>
        <item x="2485"/>
        <item x="2487"/>
        <item x="4054"/>
        <item x="4055"/>
        <item x="2495"/>
        <item x="2524"/>
        <item x="2538"/>
        <item x="2570"/>
        <item x="4099"/>
        <item x="4102"/>
        <item x="4104"/>
        <item x="2598"/>
        <item x="1029"/>
        <item x="2625"/>
        <item m="1" x="7278"/>
        <item m="1" x="7463"/>
        <item x="2636"/>
        <item m="1" x="6543"/>
        <item x="4138"/>
        <item x="5110"/>
        <item x="2653"/>
        <item m="1" x="6289"/>
        <item x="2700"/>
        <item x="2705"/>
        <item x="2735"/>
        <item x="1048"/>
        <item x="5875"/>
        <item x="2815"/>
        <item x="2819"/>
        <item m="1" x="6586"/>
        <item x="2825"/>
        <item x="2829"/>
        <item x="2841"/>
        <item x="2848"/>
        <item x="2850"/>
        <item m="1" x="6865"/>
        <item x="4240"/>
        <item x="5219"/>
        <item x="2870"/>
        <item x="5244"/>
        <item x="1102"/>
        <item x="2915"/>
        <item m="1" x="7304"/>
        <item m="1" x="7305"/>
        <item m="1" x="7820"/>
        <item m="1" x="7479"/>
        <item m="1" x="6612"/>
        <item m="1" x="6620"/>
        <item x="2968"/>
        <item x="2963"/>
        <item m="1" x="6630"/>
        <item x="1361"/>
        <item x="3107"/>
        <item x="5350"/>
        <item m="1" x="6153"/>
        <item m="1" x="6659"/>
        <item m="1" x="6163"/>
        <item m="1" x="6676"/>
        <item m="1" x="6897"/>
        <item x="3209"/>
        <item x="4400"/>
        <item m="1" x="7993"/>
        <item x="4408"/>
        <item m="1" x="7511"/>
        <item m="1" x="7321"/>
        <item m="1" x="7323"/>
        <item x="4420"/>
        <item m="1" x="6905"/>
        <item m="1" x="7046"/>
        <item x="3312"/>
        <item x="5504"/>
        <item x="3341"/>
        <item m="1" x="7527"/>
        <item m="1" x="6188"/>
        <item x="4469"/>
        <item x="6026"/>
        <item m="1" x="7145"/>
        <item x="3446"/>
        <item m="1" x="7537"/>
        <item x="3456"/>
        <item x="3467"/>
        <item m="1" x="7338"/>
        <item x="4547"/>
        <item m="1" x="7059"/>
        <item x="1661"/>
        <item x="26"/>
        <item x="31"/>
        <item x="32"/>
        <item x="39"/>
        <item m="1" x="7546"/>
        <item x="1709"/>
        <item x="69"/>
        <item x="104"/>
        <item x="5628"/>
        <item m="1" x="6372"/>
        <item x="1769"/>
        <item x="152"/>
        <item m="1" x="7564"/>
        <item x="1815"/>
        <item x="1823"/>
        <item x="1831"/>
        <item x="216"/>
        <item m="1" x="7222"/>
        <item m="1" x="7226"/>
        <item x="332"/>
        <item x="3655"/>
        <item x="391"/>
        <item x="4720"/>
        <item x="4721"/>
        <item x="1998"/>
        <item x="524"/>
        <item m="1" x="6784"/>
        <item x="4785"/>
        <item m="1" x="6232"/>
        <item x="3757"/>
        <item x="582"/>
        <item x="592"/>
        <item x="5717"/>
        <item x="2036"/>
        <item x="611"/>
        <item x="4801"/>
        <item m="1" x="6236"/>
        <item x="3782"/>
        <item x="664"/>
        <item m="1" x="6237"/>
        <item m="1" x="6077"/>
        <item x="5741"/>
        <item m="1" x="7611"/>
        <item x="4833"/>
        <item x="2144"/>
        <item x="3850"/>
        <item x="2166"/>
        <item m="1" x="7625"/>
        <item m="1" x="7626"/>
        <item x="4897"/>
        <item x="3910"/>
        <item x="4920"/>
        <item m="1" x="7637"/>
        <item m="1" x="7445"/>
        <item x="2382"/>
        <item x="904"/>
        <item m="1" x="7665"/>
        <item m="1" x="7666"/>
        <item x="4027"/>
        <item m="1" x="7669"/>
        <item x="943"/>
        <item x="4051"/>
        <item x="2498"/>
        <item x="2505"/>
        <item x="2535"/>
        <item x="2545"/>
        <item x="5062"/>
        <item x="4091"/>
        <item x="5068"/>
        <item x="1007"/>
        <item x="2599"/>
        <item x="1026"/>
        <item x="4115"/>
        <item m="1" x="7706"/>
        <item m="1" x="7464"/>
        <item x="5857"/>
        <item x="2648"/>
        <item m="1" x="7731"/>
        <item x="4153"/>
        <item x="2682"/>
        <item x="5863"/>
        <item m="1" x="7018"/>
        <item x="2838"/>
        <item x="5220"/>
        <item x="2878"/>
        <item x="2900"/>
        <item m="1" x="7303"/>
        <item x="5287"/>
        <item x="1158"/>
        <item m="1" x="7122"/>
        <item x="1166"/>
        <item m="1" x="7831"/>
        <item m="1" x="7832"/>
        <item m="1" x="7833"/>
        <item x="1193"/>
        <item m="1" x="6142"/>
        <item x="3040"/>
        <item x="1249"/>
        <item x="3041"/>
        <item x="5929"/>
        <item m="1" x="7857"/>
        <item m="1" x="7492"/>
        <item m="1" x="7860"/>
        <item m="1" x="7861"/>
        <item m="1" x="7862"/>
        <item m="1" x="7863"/>
        <item m="1" x="7864"/>
        <item x="4319"/>
        <item x="1324"/>
        <item x="4323"/>
        <item x="1325"/>
        <item x="5936"/>
        <item x="1340"/>
        <item m="1" x="6637"/>
        <item x="1343"/>
        <item m="1" x="7128"/>
        <item m="1" x="7877"/>
        <item m="1" x="6642"/>
        <item x="3082"/>
        <item x="5942"/>
        <item x="5329"/>
        <item m="1" x="6644"/>
        <item m="1" x="6645"/>
        <item x="3088"/>
        <item x="4337"/>
        <item x="5330"/>
        <item x="5944"/>
        <item x="5331"/>
        <item x="1364"/>
        <item x="1365"/>
        <item m="1" x="7892"/>
        <item m="1" x="7893"/>
        <item m="1" x="7894"/>
        <item m="1" x="7895"/>
        <item m="1" x="7896"/>
        <item x="5951"/>
        <item x="3112"/>
        <item m="1" x="7496"/>
        <item m="1" x="6150"/>
        <item x="1390"/>
        <item x="3119"/>
        <item m="1" x="7911"/>
        <item x="3122"/>
        <item x="1400"/>
        <item x="1404"/>
        <item x="1413"/>
        <item m="1" x="7917"/>
        <item x="1420"/>
        <item m="1" x="7921"/>
        <item m="1" x="7922"/>
        <item m="1" x="7923"/>
        <item x="3150"/>
        <item x="3151"/>
        <item x="1429"/>
        <item x="1432"/>
        <item x="1439"/>
        <item x="5357"/>
        <item x="1443"/>
        <item m="1" x="7935"/>
        <item m="1" x="7936"/>
        <item m="1" x="7937"/>
        <item m="1" x="7938"/>
        <item m="1" x="7939"/>
        <item m="1" x="7961"/>
        <item m="1" x="7962"/>
        <item m="1" x="6685"/>
        <item m="1" x="6175"/>
        <item x="3285"/>
        <item x="1519"/>
        <item m="1" x="7523"/>
        <item x="6012"/>
        <item x="3352"/>
        <item m="1" x="7535"/>
        <item x="3481"/>
        <item x="3482"/>
        <item x="4540"/>
        <item x="450"/>
        <item x="3680"/>
        <item m="1" x="7605"/>
        <item x="3841"/>
        <item x="5806"/>
        <item x="1475"/>
        <item x="845"/>
        <item x="5809"/>
        <item x="1639"/>
        <item x="5589"/>
        <item m="1" x="7352"/>
        <item x="1710"/>
        <item x="1712"/>
        <item x="3535"/>
        <item m="1" x="6205"/>
        <item x="3550"/>
        <item x="1781"/>
        <item m="1" x="6753"/>
        <item x="3587"/>
        <item m="1" x="7068"/>
        <item x="3593"/>
        <item m="1" x="6214"/>
        <item x="3605"/>
        <item m="1" x="6381"/>
        <item m="1" x="6755"/>
        <item x="1813"/>
        <item m="1" x="6942"/>
        <item x="1833"/>
        <item x="4680"/>
        <item x="1839"/>
        <item x="3618"/>
        <item x="3620"/>
        <item x="4687"/>
        <item m="1" x="6763"/>
        <item x="1883"/>
        <item x="1885"/>
        <item x="4703"/>
        <item x="339"/>
        <item x="1896"/>
        <item x="347"/>
        <item x="364"/>
        <item x="4714"/>
        <item x="4715"/>
        <item x="1915"/>
        <item x="4717"/>
        <item x="417"/>
        <item x="4727"/>
        <item x="435"/>
        <item x="1935"/>
        <item x="3690"/>
        <item m="1" x="7375"/>
        <item x="491"/>
        <item x="1956"/>
        <item x="1957"/>
        <item x="1964"/>
        <item x="4778"/>
        <item x="1966"/>
        <item x="4779"/>
        <item m="1" x="7598"/>
        <item x="1972"/>
        <item x="1973"/>
        <item m="1" x="6225"/>
        <item x="3732"/>
        <item m="1" x="7383"/>
        <item x="1993"/>
        <item m="1" x="6067"/>
        <item m="1" x="7384"/>
        <item x="2001"/>
        <item m="1" x="6785"/>
        <item x="2010"/>
        <item x="5715"/>
        <item x="3776"/>
        <item x="3803"/>
        <item x="3819"/>
        <item m="1" x="7241"/>
        <item x="2107"/>
        <item x="2117"/>
        <item x="2120"/>
        <item x="2121"/>
        <item x="4840"/>
        <item x="2138"/>
        <item x="3864"/>
        <item x="3867"/>
        <item x="2192"/>
        <item x="3882"/>
        <item x="2201"/>
        <item m="1" x="7090"/>
        <item x="3902"/>
        <item x="2215"/>
        <item x="2219"/>
        <item x="4902"/>
        <item m="1" x="7416"/>
        <item x="3918"/>
        <item m="1" x="7634"/>
        <item m="1" x="6975"/>
        <item m="1" x="7636"/>
        <item m="1" x="6484"/>
        <item x="2269"/>
        <item x="788"/>
        <item m="1" x="6979"/>
        <item x="2282"/>
        <item x="2292"/>
        <item x="2295"/>
        <item x="2300"/>
        <item x="799"/>
        <item x="2307"/>
        <item m="1" x="7436"/>
        <item x="810"/>
        <item m="1" x="6094"/>
        <item m="1" x="7652"/>
        <item m="1" x="6497"/>
        <item x="856"/>
        <item x="857"/>
        <item x="2347"/>
        <item m="1" x="6501"/>
        <item x="2363"/>
        <item m="1" x="6826"/>
        <item x="2368"/>
        <item x="5808"/>
        <item x="2426"/>
        <item x="4040"/>
        <item x="2447"/>
        <item x="5034"/>
        <item x="2448"/>
        <item x="2461"/>
        <item x="2481"/>
        <item m="1" x="6523"/>
        <item x="4053"/>
        <item x="2492"/>
        <item x="955"/>
        <item x="5048"/>
        <item m="1" x="7272"/>
        <item x="1004"/>
        <item x="5848"/>
        <item x="5070"/>
        <item x="2579"/>
        <item m="1" x="6843"/>
        <item x="2592"/>
        <item x="5083"/>
        <item x="1021"/>
        <item x="4107"/>
        <item x="2605"/>
        <item x="4111"/>
        <item x="1033"/>
        <item x="2629"/>
        <item x="2660"/>
        <item m="1" x="6548"/>
        <item m="1" x="6851"/>
        <item x="4151"/>
        <item x="2679"/>
        <item x="4154"/>
        <item x="2687"/>
        <item m="1" x="6115"/>
        <item x="2711"/>
        <item m="1" x="6858"/>
        <item x="4185"/>
        <item x="5188"/>
        <item x="2794"/>
        <item x="4216"/>
        <item m="1" x="6579"/>
        <item x="5877"/>
        <item x="4223"/>
        <item m="1" x="6863"/>
        <item x="4235"/>
        <item x="4236"/>
        <item x="4237"/>
        <item x="4241"/>
        <item x="1090"/>
        <item x="2899"/>
        <item x="1097"/>
        <item m="1" x="6596"/>
        <item x="2911"/>
        <item m="1" x="6308"/>
        <item x="4271"/>
        <item x="5286"/>
        <item m="1" x="6616"/>
        <item x="3025"/>
        <item m="1" x="7037"/>
        <item x="3120"/>
        <item x="3142"/>
        <item x="3147"/>
        <item x="5373"/>
        <item x="3180"/>
        <item x="1488"/>
        <item x="3174"/>
        <item x="4384"/>
        <item m="1" x="6895"/>
        <item x="4368"/>
        <item x="5409"/>
        <item x="4386"/>
        <item x="5411"/>
        <item x="4393"/>
        <item x="4398"/>
        <item m="1" x="6177"/>
        <item x="3220"/>
        <item m="1" x="7044"/>
        <item x="3257"/>
        <item m="1" x="7509"/>
        <item x="3269"/>
        <item m="1" x="7510"/>
        <item x="4409"/>
        <item x="5995"/>
        <item x="3279"/>
        <item x="3324"/>
        <item x="3381"/>
        <item x="4487"/>
        <item x="1586"/>
        <item x="4489"/>
        <item m="1" x="7146"/>
        <item x="5563"/>
        <item m="1" x="6732"/>
        <item m="1" x="7339"/>
        <item x="3489"/>
        <item x="4576"/>
        <item x="68"/>
        <item x="5619"/>
        <item x="87"/>
        <item x="3541"/>
        <item m="1" x="7556"/>
        <item x="137"/>
        <item x="146"/>
        <item m="1" x="6374"/>
        <item x="1821"/>
        <item x="3628"/>
        <item x="273"/>
        <item x="281"/>
        <item x="333"/>
        <item x="5684"/>
        <item x="413"/>
        <item x="3715"/>
        <item x="523"/>
        <item x="535"/>
        <item m="1" x="6230"/>
        <item x="614"/>
        <item m="1" x="6076"/>
        <item x="3794"/>
        <item x="2131"/>
        <item x="3869"/>
        <item x="3950"/>
        <item x="3977"/>
        <item m="1" x="7654"/>
        <item x="846"/>
        <item m="1" x="7099"/>
        <item x="2358"/>
        <item x="3985"/>
        <item x="2359"/>
        <item x="4003"/>
        <item m="1" x="7662"/>
        <item x="2420"/>
        <item m="1" x="6102"/>
        <item x="4046"/>
        <item m="1" x="7105"/>
        <item x="2477"/>
        <item x="4067"/>
        <item x="2528"/>
        <item m="1" x="6842"/>
        <item m="1" x="7704"/>
        <item x="5178"/>
        <item x="2767"/>
        <item x="1112"/>
        <item m="1" x="6132"/>
        <item x="1150"/>
        <item m="1" x="6134"/>
        <item x="1163"/>
        <item x="4307"/>
        <item x="4308"/>
        <item x="4309"/>
        <item x="1180"/>
        <item m="1" x="7841"/>
        <item m="1" x="7842"/>
        <item x="1187"/>
        <item x="3010"/>
        <item m="1" x="6140"/>
        <item x="1188"/>
        <item m="1" x="7847"/>
        <item m="1" x="7848"/>
        <item m="1" x="7851"/>
        <item x="1236"/>
        <item x="5317"/>
        <item x="3047"/>
        <item x="1289"/>
        <item x="1326"/>
        <item x="1327"/>
        <item x="1336"/>
        <item x="1337"/>
        <item x="1351"/>
        <item x="3085"/>
        <item x="4336"/>
        <item x="1353"/>
        <item x="1354"/>
        <item x="5953"/>
        <item m="1" x="6882"/>
        <item x="5957"/>
        <item x="5337"/>
        <item m="1" x="7910"/>
        <item x="1403"/>
        <item x="5358"/>
        <item x="3159"/>
        <item x="5460"/>
        <item x="3280"/>
        <item x="5488"/>
        <item x="4467"/>
        <item x="3382"/>
        <item x="1596"/>
        <item x="4503"/>
        <item x="3441"/>
        <item x="5574"/>
        <item x="3548"/>
        <item x="5697"/>
        <item x="2390"/>
        <item x="4"/>
        <item x="7"/>
        <item x="3499"/>
        <item x="1649"/>
        <item m="1" x="6350"/>
        <item x="3516"/>
        <item m="1" x="7543"/>
        <item m="1" x="7544"/>
        <item x="1692"/>
        <item x="3530"/>
        <item x="3531"/>
        <item m="1" x="6364"/>
        <item x="3539"/>
        <item m="1" x="7210"/>
        <item x="95"/>
        <item x="1736"/>
        <item x="1749"/>
        <item x="1751"/>
        <item m="1" x="6207"/>
        <item m="1" x="6935"/>
        <item x="140"/>
        <item m="1" x="6208"/>
        <item m="1" x="6047"/>
        <item m="1" x="7066"/>
        <item m="1" x="6750"/>
        <item m="1" x="6210"/>
        <item x="1787"/>
        <item x="3599"/>
        <item x="1827"/>
        <item x="1829"/>
        <item x="204"/>
        <item m="1" x="6759"/>
        <item x="1842"/>
        <item x="262"/>
        <item x="4688"/>
        <item x="263"/>
        <item x="3626"/>
        <item x="271"/>
        <item m="1" x="7072"/>
        <item m="1" x="7373"/>
        <item x="1882"/>
        <item x="1891"/>
        <item x="3645"/>
        <item x="1894"/>
        <item x="365"/>
        <item x="3667"/>
        <item x="1919"/>
        <item x="1934"/>
        <item m="1" x="7593"/>
        <item x="5689"/>
        <item x="1942"/>
        <item x="463"/>
        <item x="469"/>
        <item m="1" x="7595"/>
        <item x="481"/>
        <item x="488"/>
        <item x="1954"/>
        <item m="1" x="6954"/>
        <item x="3723"/>
        <item m="1" x="7234"/>
        <item m="1" x="6414"/>
        <item x="517"/>
        <item x="527"/>
        <item x="2019"/>
        <item x="3755"/>
        <item x="3756"/>
        <item x="2020"/>
        <item x="2021"/>
        <item x="581"/>
        <item x="615"/>
        <item x="2044"/>
        <item x="642"/>
        <item m="1" x="6071"/>
        <item x="4808"/>
        <item m="1" x="6082"/>
        <item m="1" x="6435"/>
        <item m="1" x="6241"/>
        <item m="1" x="7397"/>
        <item x="5744"/>
        <item x="4820"/>
        <item m="1" x="6437"/>
        <item m="1" x="6438"/>
        <item m="1" x="6440"/>
        <item m="1" x="7406"/>
        <item m="1" x="7407"/>
        <item x="2155"/>
        <item x="2156"/>
        <item x="3858"/>
        <item m="1" x="6451"/>
        <item m="1" x="6458"/>
        <item x="3879"/>
        <item x="2194"/>
        <item m="1" x="6809"/>
        <item m="1" x="6810"/>
        <item m="1" x="7248"/>
        <item x="3896"/>
        <item m="1" x="6811"/>
        <item x="2211"/>
        <item x="2214"/>
        <item m="1" x="6971"/>
        <item x="4904"/>
        <item m="1" x="7415"/>
        <item x="3915"/>
        <item x="2239"/>
        <item x="3928"/>
        <item m="1" x="7091"/>
        <item m="1" x="7159"/>
        <item x="4923"/>
        <item m="1" x="7425"/>
        <item x="5776"/>
        <item m="1" x="7639"/>
        <item m="1" x="6092"/>
        <item x="2296"/>
        <item x="2302"/>
        <item x="808"/>
        <item x="858"/>
        <item m="1" x="6499"/>
        <item x="4975"/>
        <item x="876"/>
        <item x="3987"/>
        <item m="1" x="6988"/>
        <item x="2395"/>
        <item x="2401"/>
        <item x="4033"/>
        <item x="5029"/>
        <item m="1" x="6515"/>
        <item x="4038"/>
        <item x="2460"/>
        <item x="2483"/>
        <item x="2489"/>
        <item x="4058"/>
        <item x="2509"/>
        <item x="5053"/>
        <item x="5055"/>
        <item x="2529"/>
        <item m="1" x="7687"/>
        <item x="2536"/>
        <item x="5066"/>
        <item x="2576"/>
        <item x="5072"/>
        <item x="5084"/>
        <item x="5855"/>
        <item x="2609"/>
        <item m="1" x="6113"/>
        <item x="2614"/>
        <item x="4118"/>
        <item x="2639"/>
        <item m="1" x="6845"/>
        <item m="1" x="6114"/>
        <item x="2643"/>
        <item x="4128"/>
        <item m="1" x="6286"/>
        <item x="1035"/>
        <item m="1" x="7007"/>
        <item x="2655"/>
        <item x="2661"/>
        <item x="2684"/>
        <item x="4166"/>
        <item x="4170"/>
        <item x="5145"/>
        <item x="2740"/>
        <item m="1" x="7012"/>
        <item x="5169"/>
        <item m="1" x="7286"/>
        <item x="2814"/>
        <item x="2818"/>
        <item x="2827"/>
        <item x="2831"/>
        <item x="5206"/>
        <item x="2836"/>
        <item x="2837"/>
        <item x="4224"/>
        <item x="4227"/>
        <item m="1" x="7475"/>
        <item x="4234"/>
        <item x="5881"/>
        <item m="1" x="7478"/>
        <item x="5213"/>
        <item x="2868"/>
        <item x="4262"/>
        <item m="1" x="6608"/>
        <item m="1" x="7482"/>
        <item x="2944"/>
        <item m="1" x="7484"/>
        <item m="1" x="6310"/>
        <item x="2946"/>
        <item x="2949"/>
        <item x="5291"/>
        <item x="2960"/>
        <item m="1" x="7035"/>
        <item m="1" x="6312"/>
        <item m="1" x="6878"/>
        <item x="2973"/>
        <item x="3074"/>
        <item x="3134"/>
        <item x="3170"/>
        <item x="5985"/>
        <item x="3185"/>
        <item m="1" x="7041"/>
        <item x="5429"/>
        <item m="1" x="6327"/>
        <item m="1" x="6906"/>
        <item m="1" x="6330"/>
        <item m="1" x="7047"/>
        <item x="1563"/>
        <item m="1" x="6917"/>
        <item x="3443"/>
        <item m="1" x="7337"/>
        <item x="3490"/>
        <item x="1643"/>
        <item x="89"/>
        <item x="4624"/>
        <item x="4642"/>
        <item x="136"/>
        <item x="1810"/>
        <item m="1" x="7369"/>
        <item x="5655"/>
        <item x="1860"/>
        <item x="270"/>
        <item x="442"/>
        <item x="443"/>
        <item x="490"/>
        <item x="4803"/>
        <item x="3881"/>
        <item x="5780"/>
        <item m="1" x="6260"/>
        <item x="838"/>
        <item x="5795"/>
        <item x="894"/>
        <item x="945"/>
        <item x="5827"/>
        <item x="5834"/>
        <item x="986"/>
        <item x="4083"/>
        <item x="5843"/>
        <item x="1011"/>
        <item x="2658"/>
        <item x="2770"/>
        <item x="1129"/>
        <item x="1133"/>
        <item x="2999"/>
        <item x="1224"/>
        <item m="1" x="7855"/>
        <item x="1284"/>
        <item x="1294"/>
        <item x="1311"/>
        <item m="1" x="7127"/>
        <item x="1339"/>
        <item x="5943"/>
        <item m="1" x="6148"/>
        <item m="1" x="7897"/>
        <item x="3111"/>
        <item m="1" x="7903"/>
        <item x="5960"/>
        <item x="1382"/>
        <item x="1385"/>
        <item m="1" x="6649"/>
        <item x="5969"/>
        <item x="5354"/>
        <item x="1445"/>
        <item x="3157"/>
        <item m="1" x="7039"/>
        <item x="5457"/>
        <item x="3331"/>
        <item x="3378"/>
        <item x="6032"/>
        <item m="1" x="7542"/>
        <item x="22"/>
        <item x="1669"/>
        <item x="1674"/>
        <item m="1" x="7545"/>
        <item m="1" x="7547"/>
        <item x="111"/>
        <item x="3553"/>
        <item x="1746"/>
        <item m="1" x="7361"/>
        <item m="1" x="7558"/>
        <item x="142"/>
        <item x="5634"/>
        <item m="1" x="7563"/>
        <item x="1784"/>
        <item x="4669"/>
        <item m="1" x="6378"/>
        <item m="1" x="7565"/>
        <item m="1" x="7366"/>
        <item x="1796"/>
        <item x="3596"/>
        <item x="1797"/>
        <item x="1798"/>
        <item x="3597"/>
        <item m="1" x="6212"/>
        <item x="3598"/>
        <item x="1799"/>
        <item x="168"/>
        <item x="169"/>
        <item m="1" x="7570"/>
        <item x="3623"/>
        <item m="1" x="7579"/>
        <item x="3672"/>
        <item x="1949"/>
        <item x="1953"/>
        <item m="1" x="7377"/>
        <item x="3705"/>
        <item x="3706"/>
        <item x="3707"/>
        <item x="496"/>
        <item x="1989"/>
        <item m="1" x="6789"/>
        <item x="2025"/>
        <item x="5716"/>
        <item x="2035"/>
        <item m="1" x="6794"/>
        <item m="1" x="7603"/>
        <item m="1" x="7604"/>
        <item x="680"/>
        <item m="1" x="7607"/>
        <item x="2085"/>
        <item x="3816"/>
        <item x="2112"/>
        <item m="1" x="7615"/>
        <item x="5754"/>
        <item x="3842"/>
        <item x="4842"/>
        <item m="1" x="6965"/>
        <item m="1" x="7405"/>
        <item x="742"/>
        <item m="1" x="6967"/>
        <item x="4843"/>
        <item m="1" x="6450"/>
        <item x="749"/>
        <item m="1" x="6463"/>
        <item x="3888"/>
        <item x="2212"/>
        <item m="1" x="6813"/>
        <item m="1" x="6257"/>
        <item x="3921"/>
        <item m="1" x="7638"/>
        <item m="1" x="6492"/>
        <item m="1" x="7095"/>
        <item m="1" x="7644"/>
        <item x="2305"/>
        <item x="2311"/>
        <item x="809"/>
        <item m="1" x="7646"/>
        <item m="1" x="7647"/>
        <item m="1" x="7648"/>
        <item m="1" x="7437"/>
        <item m="1" x="7649"/>
        <item m="1" x="7650"/>
        <item m="1" x="7651"/>
        <item x="833"/>
        <item m="1" x="7653"/>
        <item m="1" x="7438"/>
        <item x="2327"/>
        <item x="2329"/>
        <item x="2344"/>
        <item x="874"/>
        <item x="4976"/>
        <item x="2352"/>
        <item x="5804"/>
        <item m="1" x="7660"/>
        <item x="4974"/>
        <item x="2361"/>
        <item m="1" x="7661"/>
        <item x="2379"/>
        <item x="4996"/>
        <item x="2383"/>
        <item x="2388"/>
        <item x="2407"/>
        <item x="2408"/>
        <item x="2409"/>
        <item x="4017"/>
        <item x="2414"/>
        <item m="1" x="7664"/>
        <item m="1" x="7667"/>
        <item m="1" x="7668"/>
        <item m="1" x="7452"/>
        <item x="2435"/>
        <item x="5024"/>
        <item m="1" x="6267"/>
        <item m="1" x="7670"/>
        <item m="1" x="7671"/>
        <item m="1" x="7672"/>
        <item x="5033"/>
        <item m="1" x="7674"/>
        <item m="1" x="7675"/>
        <item m="1" x="7676"/>
        <item m="1" x="6834"/>
        <item m="1" x="7104"/>
        <item x="2458"/>
        <item m="1" x="7678"/>
        <item x="5043"/>
        <item x="4047"/>
        <item x="2479"/>
        <item m="1" x="7681"/>
        <item x="4048"/>
        <item x="2497"/>
        <item m="1" x="6991"/>
        <item m="1" x="7682"/>
        <item x="2502"/>
        <item x="4062"/>
        <item m="1" x="7683"/>
        <item x="2533"/>
        <item x="4072"/>
        <item m="1" x="7684"/>
        <item m="1" x="7685"/>
        <item m="1" x="7686"/>
        <item m="1" x="6280"/>
        <item x="2566"/>
        <item x="4089"/>
        <item m="1" x="7690"/>
        <item m="1" x="7691"/>
        <item m="1" x="7692"/>
        <item m="1" x="7696"/>
        <item x="2589"/>
        <item m="1" x="7700"/>
        <item x="4108"/>
        <item x="2607"/>
        <item x="2610"/>
        <item x="2612"/>
        <item m="1" x="7701"/>
        <item m="1" x="6540"/>
        <item m="1" x="7702"/>
        <item m="1" x="7703"/>
        <item x="4121"/>
        <item m="1" x="7460"/>
        <item x="4133"/>
        <item m="1" x="7705"/>
        <item m="1" x="7707"/>
        <item m="1" x="7465"/>
        <item x="2649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x="4141"/>
        <item x="5116"/>
        <item m="1" x="7757"/>
        <item m="1" x="6850"/>
        <item m="1" x="7281"/>
        <item m="1" x="6291"/>
        <item x="2671"/>
        <item m="1" x="6552"/>
        <item m="1" x="7758"/>
        <item x="5860"/>
        <item x="2676"/>
        <item m="1" x="7759"/>
        <item m="1" x="7760"/>
        <item x="2683"/>
        <item x="5132"/>
        <item x="2691"/>
        <item x="2692"/>
        <item x="2693"/>
        <item x="2694"/>
        <item x="4159"/>
        <item m="1" x="6293"/>
        <item m="1" x="6556"/>
        <item x="2695"/>
        <item m="1" x="7010"/>
        <item m="1" x="7761"/>
        <item x="2696"/>
        <item m="1" x="7762"/>
        <item x="2697"/>
        <item m="1" x="6557"/>
        <item x="2698"/>
        <item x="2699"/>
        <item m="1" x="6558"/>
        <item m="1" x="7111"/>
        <item m="1" x="7011"/>
        <item x="5140"/>
        <item m="1" x="7173"/>
        <item m="1" x="7115"/>
        <item m="1" x="7174"/>
        <item x="2723"/>
        <item x="2724"/>
        <item x="5142"/>
        <item x="4167"/>
        <item m="1" x="7117"/>
        <item m="1" x="7175"/>
        <item m="1" x="7118"/>
        <item m="1" x="7765"/>
        <item m="1" x="7766"/>
        <item m="1" x="7767"/>
        <item m="1" x="6859"/>
        <item x="2736"/>
        <item x="1045"/>
        <item m="1" x="7769"/>
        <item m="1" x="7770"/>
        <item m="1" x="7771"/>
        <item x="2750"/>
        <item x="4191"/>
        <item x="4192"/>
        <item x="2751"/>
        <item x="5864"/>
        <item m="1" x="6569"/>
        <item m="1" x="7284"/>
        <item x="2752"/>
        <item x="2753"/>
        <item m="1" x="6570"/>
        <item m="1" x="6571"/>
        <item x="1050"/>
        <item m="1" x="7774"/>
        <item m="1" x="7177"/>
        <item m="1" x="7178"/>
        <item m="1" x="7014"/>
        <item m="1" x="6572"/>
        <item m="1" x="6299"/>
        <item m="1" x="7119"/>
        <item x="1051"/>
        <item x="2757"/>
        <item x="4197"/>
        <item x="2785"/>
        <item x="1072"/>
        <item x="4209"/>
        <item m="1" x="7179"/>
        <item x="5185"/>
        <item x="2787"/>
        <item x="4210"/>
        <item m="1" x="7786"/>
        <item m="1" x="7787"/>
        <item m="1" x="7788"/>
        <item x="1073"/>
        <item x="2788"/>
        <item m="1" x="7017"/>
        <item m="1" x="7789"/>
        <item m="1" x="7289"/>
        <item m="1" x="7120"/>
        <item m="1" x="6580"/>
        <item m="1" x="6581"/>
        <item m="1" x="7290"/>
        <item x="5198"/>
        <item x="5199"/>
        <item x="5200"/>
        <item m="1" x="6583"/>
        <item m="1" x="7294"/>
        <item x="4228"/>
        <item m="1" x="7791"/>
        <item x="2869"/>
        <item m="1" x="7794"/>
        <item m="1" x="7795"/>
        <item m="1" x="7796"/>
        <item m="1" x="7797"/>
        <item m="1" x="7798"/>
        <item m="1" x="7799"/>
        <item m="1" x="7800"/>
        <item x="2893"/>
        <item x="2897"/>
        <item m="1" x="7182"/>
        <item x="4275"/>
        <item m="1" x="7302"/>
        <item m="1" x="7804"/>
        <item x="2918"/>
        <item x="4278"/>
        <item m="1" x="6603"/>
        <item m="1" x="7806"/>
        <item m="1" x="7183"/>
        <item m="1" x="7807"/>
        <item m="1" x="7808"/>
        <item m="1" x="7809"/>
        <item m="1" x="7810"/>
        <item m="1" x="7811"/>
        <item m="1" x="7812"/>
        <item m="1" x="6128"/>
        <item m="1" x="7813"/>
        <item m="1" x="7815"/>
        <item m="1" x="7816"/>
        <item x="2927"/>
        <item m="1" x="7817"/>
        <item m="1" x="7818"/>
        <item m="1" x="7819"/>
        <item m="1" x="7481"/>
        <item m="1" x="7822"/>
        <item m="1" x="7823"/>
        <item m="1" x="7306"/>
        <item x="5288"/>
        <item x="2955"/>
        <item m="1" x="7824"/>
        <item m="1" x="7825"/>
        <item x="1119"/>
        <item m="1" x="7826"/>
        <item m="1" x="7827"/>
        <item x="4303"/>
        <item m="1" x="6131"/>
        <item m="1" x="7834"/>
        <item m="1" x="7836"/>
        <item m="1" x="7837"/>
        <item m="1" x="7838"/>
        <item m="1" x="7839"/>
        <item x="3011"/>
        <item m="1" x="6880"/>
        <item x="3059"/>
        <item x="3062"/>
        <item m="1" x="7493"/>
        <item x="5322"/>
        <item x="3066"/>
        <item m="1" x="6636"/>
        <item x="4321"/>
        <item x="1352"/>
        <item x="3123"/>
        <item x="4349"/>
        <item m="1" x="7924"/>
        <item m="1" x="7925"/>
        <item m="1" x="7926"/>
        <item m="1" x="7927"/>
        <item m="1" x="6655"/>
        <item m="1" x="7928"/>
        <item m="1" x="7929"/>
        <item m="1" x="7930"/>
        <item x="4356"/>
        <item x="5372"/>
        <item m="1" x="7942"/>
        <item m="1" x="6668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x="1489"/>
        <item m="1" x="6672"/>
        <item m="1" x="7957"/>
        <item x="4389"/>
        <item m="1" x="7958"/>
        <item x="3188"/>
        <item m="1" x="7959"/>
        <item m="1" x="7960"/>
        <item m="1" x="7963"/>
        <item m="1" x="7964"/>
        <item m="1" x="7965"/>
        <item m="1" x="7966"/>
        <item m="1" x="7967"/>
        <item m="1" x="7968"/>
        <item m="1" x="6686"/>
        <item x="3202"/>
        <item x="4397"/>
        <item m="1" x="7973"/>
        <item m="1" x="7974"/>
        <item m="1" x="7975"/>
        <item m="1" x="6319"/>
        <item m="1" x="6901"/>
        <item x="3208"/>
        <item m="1" x="7976"/>
        <item m="1" x="6688"/>
        <item x="5445"/>
        <item x="5446"/>
        <item m="1" x="6689"/>
        <item m="1" x="6690"/>
        <item x="3212"/>
        <item x="5450"/>
        <item m="1" x="6691"/>
        <item m="1" x="7978"/>
        <item m="1" x="6321"/>
        <item x="3215"/>
        <item m="1" x="7979"/>
        <item m="1" x="6903"/>
        <item x="3216"/>
        <item m="1" x="6323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4"/>
        <item m="1" x="7995"/>
        <item x="3221"/>
        <item x="1499"/>
        <item m="1" x="7996"/>
        <item x="5451"/>
        <item x="3227"/>
        <item m="1" x="7998"/>
        <item x="4407"/>
        <item x="5992"/>
        <item m="1" x="7045"/>
        <item m="1" x="6180"/>
        <item x="3277"/>
        <item x="5471"/>
        <item m="1" x="7516"/>
        <item m="1" x="7196"/>
        <item x="3313"/>
        <item x="3322"/>
        <item x="1520"/>
        <item x="3333"/>
        <item x="5503"/>
        <item x="3358"/>
        <item x="3359"/>
        <item x="3360"/>
        <item x="3361"/>
        <item x="3362"/>
        <item x="4461"/>
        <item x="3380"/>
        <item m="1" x="6336"/>
        <item x="4470"/>
        <item x="5524"/>
        <item x="5525"/>
        <item x="4488"/>
        <item x="4492"/>
        <item x="3410"/>
        <item x="1594"/>
        <item x="3422"/>
        <item m="1" x="6723"/>
        <item x="3425"/>
        <item x="3427"/>
        <item x="5544"/>
        <item x="4506"/>
        <item m="1" x="6726"/>
        <item m="1" x="7538"/>
        <item x="5570"/>
        <item x="5577"/>
        <item x="11"/>
        <item x="3537"/>
        <item x="82"/>
        <item x="5676"/>
        <item x="3738"/>
        <item m="1" x="6078"/>
        <item x="3801"/>
        <item x="3811"/>
        <item x="2129"/>
        <item m="1" x="6095"/>
        <item m="1" x="6830"/>
        <item x="933"/>
        <item m="1" x="6103"/>
        <item x="2763"/>
        <item x="2778"/>
        <item x="2988"/>
        <item x="1155"/>
        <item x="1173"/>
        <item x="1174"/>
        <item x="5915"/>
        <item x="1222"/>
        <item x="1247"/>
        <item x="1248"/>
        <item x="1257"/>
        <item x="1286"/>
        <item x="1292"/>
        <item m="1" x="7871"/>
        <item x="1344"/>
        <item m="1" x="7881"/>
        <item x="3103"/>
        <item m="1" x="7901"/>
        <item m="1" x="7904"/>
        <item x="1388"/>
        <item x="1424"/>
        <item x="1512"/>
        <item x="1529"/>
        <item x="5502"/>
        <item x="4498"/>
        <item x="4527"/>
        <item x="3468"/>
        <item m="1" x="7359"/>
        <item x="1728"/>
        <item x="4666"/>
        <item x="3579"/>
        <item x="1864"/>
        <item x="367"/>
        <item x="3813"/>
        <item m="1" x="7609"/>
        <item x="2108"/>
        <item x="5752"/>
        <item x="4850"/>
        <item m="1" x="6454"/>
        <item x="4899"/>
        <item x="880"/>
        <item x="4028"/>
        <item x="2444"/>
        <item x="5826"/>
        <item x="969"/>
        <item x="4075"/>
        <item x="4143"/>
        <item m="1" x="7112"/>
        <item m="1" x="6564"/>
        <item m="1" x="6568"/>
        <item m="1" x="6304"/>
        <item x="1085"/>
        <item x="4226"/>
        <item x="1089"/>
        <item x="4238"/>
        <item x="2876"/>
        <item m="1" x="7480"/>
        <item m="1" x="6619"/>
        <item x="1122"/>
        <item m="1" x="6656"/>
        <item m="1" x="6657"/>
        <item x="1456"/>
        <item m="1" x="7193"/>
        <item m="1" x="7140"/>
        <item m="1" x="6331"/>
        <item m="1" x="6908"/>
        <item x="4460"/>
        <item m="1" x="6711"/>
        <item x="5545"/>
        <item x="1461"/>
        <item x="1463"/>
        <item m="1" x="6164"/>
        <item m="1" x="6165"/>
        <item x="4372"/>
        <item x="4373"/>
        <item x="1634"/>
        <item x="4551"/>
        <item x="19"/>
        <item x="1699"/>
        <item x="81"/>
        <item m="1" x="7551"/>
        <item m="1" x="6368"/>
        <item m="1" x="7559"/>
        <item x="1771"/>
        <item m="1" x="7218"/>
        <item x="1778"/>
        <item x="5643"/>
        <item m="1" x="6376"/>
        <item m="1" x="7567"/>
        <item x="244"/>
        <item x="245"/>
        <item x="246"/>
        <item m="1" x="7071"/>
        <item x="1884"/>
        <item m="1" x="6765"/>
        <item x="3644"/>
        <item x="350"/>
        <item m="1" x="7584"/>
        <item m="1" x="7594"/>
        <item m="1" x="6950"/>
        <item x="3720"/>
        <item x="5698"/>
        <item x="3724"/>
        <item m="1" x="7381"/>
        <item x="3726"/>
        <item x="513"/>
        <item x="5722"/>
        <item x="629"/>
        <item x="634"/>
        <item x="656"/>
        <item m="1" x="6795"/>
        <item x="683"/>
        <item m="1" x="7608"/>
        <item x="4825"/>
        <item x="2128"/>
        <item x="3836"/>
        <item x="2135"/>
        <item x="2140"/>
        <item x="741"/>
        <item m="1" x="7619"/>
        <item x="2158"/>
        <item x="2159"/>
        <item m="1" x="6247"/>
        <item x="4859"/>
        <item x="2183"/>
        <item x="4860"/>
        <item x="5762"/>
        <item x="3898"/>
        <item x="3930"/>
        <item x="3936"/>
        <item x="2286"/>
        <item x="2290"/>
        <item x="2308"/>
        <item m="1" x="7645"/>
        <item x="4961"/>
        <item m="1" x="7655"/>
        <item m="1" x="7656"/>
        <item x="2345"/>
        <item m="1" x="7657"/>
        <item x="881"/>
        <item x="2369"/>
        <item x="2372"/>
        <item m="1" x="7447"/>
        <item x="5010"/>
        <item m="1" x="7673"/>
        <item x="944"/>
        <item x="2459"/>
        <item x="5822"/>
        <item m="1" x="6741"/>
        <item x="2465"/>
        <item x="2476"/>
        <item x="2494"/>
        <item x="2496"/>
        <item x="5057"/>
        <item x="5838"/>
        <item x="2554"/>
        <item m="1" x="7689"/>
        <item m="1" x="6282"/>
        <item x="4094"/>
        <item x="2577"/>
        <item m="1" x="7695"/>
        <item x="5077"/>
        <item x="2585"/>
        <item x="1020"/>
        <item x="2632"/>
        <item x="2665"/>
        <item x="5129"/>
        <item m="1" x="6853"/>
        <item x="2690"/>
        <item m="1" x="7113"/>
        <item x="2714"/>
        <item m="1" x="6857"/>
        <item m="1" x="7764"/>
        <item x="5143"/>
        <item m="1" x="7772"/>
        <item m="1" x="6295"/>
        <item x="4193"/>
        <item x="5177"/>
        <item x="1056"/>
        <item m="1" x="6861"/>
        <item x="1059"/>
        <item x="1060"/>
        <item x="1061"/>
        <item m="1" x="7473"/>
        <item x="2799"/>
        <item x="2803"/>
        <item m="1" x="6584"/>
        <item x="1088"/>
        <item m="1" x="7025"/>
        <item x="5217"/>
        <item x="2913"/>
        <item x="2921"/>
        <item x="2924"/>
        <item x="1103"/>
        <item x="1113"/>
        <item x="5285"/>
        <item x="3029"/>
        <item x="3058"/>
        <item x="5323"/>
        <item m="1" x="7865"/>
        <item m="1" x="7919"/>
        <item x="3173"/>
        <item x="4369"/>
        <item m="1" x="7997"/>
        <item x="3255"/>
        <item m="1" x="7320"/>
        <item x="4415"/>
        <item x="4416"/>
        <item x="3318"/>
        <item x="3323"/>
        <item m="1" x="7053"/>
        <item x="3403"/>
        <item m="1" x="7054"/>
        <item m="1" x="6341"/>
        <item x="5553"/>
        <item x="6035"/>
        <item x="1623"/>
        <item x="24"/>
        <item x="1662"/>
        <item m="1" x="7355"/>
        <item m="1" x="7061"/>
        <item m="1" x="7549"/>
        <item x="1732"/>
        <item x="1740"/>
        <item m="1" x="6933"/>
        <item m="1" x="7552"/>
        <item x="134"/>
        <item m="1" x="7065"/>
        <item m="1" x="6938"/>
        <item m="1" x="7566"/>
        <item m="1" x="6941"/>
        <item x="1816"/>
        <item x="179"/>
        <item x="1835"/>
        <item x="3615"/>
        <item m="1" x="6760"/>
        <item m="1" x="7573"/>
        <item m="1" x="7575"/>
        <item x="5656"/>
        <item x="1862"/>
        <item x="274"/>
        <item x="4697"/>
        <item x="4698"/>
        <item x="325"/>
        <item x="3650"/>
        <item x="343"/>
        <item x="4711"/>
        <item x="375"/>
        <item x="3665"/>
        <item x="1912"/>
        <item x="394"/>
        <item x="395"/>
        <item m="1" x="6948"/>
        <item x="420"/>
        <item x="1928"/>
        <item x="1933"/>
        <item x="1939"/>
        <item x="3694"/>
        <item x="471"/>
        <item x="4757"/>
        <item x="3709"/>
        <item x="3713"/>
        <item x="3718"/>
        <item x="1968"/>
        <item m="1" x="6065"/>
        <item x="1975"/>
        <item x="1977"/>
        <item x="3725"/>
        <item x="3733"/>
        <item x="1994"/>
        <item m="1" x="6068"/>
        <item x="3750"/>
        <item m="1" x="6229"/>
        <item m="1" x="7600"/>
        <item m="1" x="6233"/>
        <item m="1" x="6791"/>
        <item m="1" x="7602"/>
        <item x="2048"/>
        <item x="4807"/>
        <item x="668"/>
        <item x="3790"/>
        <item x="2058"/>
        <item m="1" x="7157"/>
        <item x="4813"/>
        <item x="5738"/>
        <item m="1" x="7240"/>
        <item x="2094"/>
        <item x="727"/>
        <item x="3826"/>
        <item m="1" x="6439"/>
        <item x="4837"/>
        <item x="2148"/>
        <item m="1" x="7617"/>
        <item x="3845"/>
        <item x="3859"/>
        <item m="1" x="6805"/>
        <item m="1" x="7245"/>
        <item x="2181"/>
        <item x="4857"/>
        <item m="1" x="6457"/>
        <item m="1" x="6090"/>
        <item m="1" x="7622"/>
        <item m="1" x="7623"/>
        <item m="1" x="7624"/>
        <item x="2195"/>
        <item x="3884"/>
        <item x="4888"/>
        <item x="5773"/>
        <item m="1" x="6480"/>
        <item m="1" x="6818"/>
        <item m="1" x="7643"/>
        <item m="1" x="7165"/>
        <item x="800"/>
        <item x="3964"/>
        <item m="1" x="6096"/>
        <item x="2328"/>
        <item m="1" x="7256"/>
        <item x="882"/>
        <item x="886"/>
        <item x="2357"/>
        <item x="4981"/>
        <item m="1" x="6829"/>
        <item x="2400"/>
        <item x="2412"/>
        <item m="1" x="6265"/>
        <item m="1" x="7451"/>
        <item x="5037"/>
        <item x="5821"/>
        <item x="5044"/>
        <item x="2488"/>
        <item x="4056"/>
        <item m="1" x="6275"/>
        <item m="1" x="6277"/>
        <item x="978"/>
        <item x="2537"/>
        <item x="4077"/>
        <item x="5061"/>
        <item x="5065"/>
        <item x="5846"/>
        <item x="1005"/>
        <item m="1" x="7276"/>
        <item x="5850"/>
        <item x="1023"/>
        <item x="2606"/>
        <item x="4114"/>
        <item x="4116"/>
        <item x="5095"/>
        <item m="1" x="7006"/>
        <item m="1" x="6545"/>
        <item x="2652"/>
        <item x="2675"/>
        <item m="1" x="6555"/>
        <item x="1046"/>
        <item x="5165"/>
        <item x="1049"/>
        <item m="1" x="7777"/>
        <item x="2766"/>
        <item x="5186"/>
        <item m="1" x="7287"/>
        <item x="2801"/>
        <item x="4217"/>
        <item m="1" x="7790"/>
        <item x="4218"/>
        <item m="1" x="6305"/>
        <item m="1" x="7020"/>
        <item x="4230"/>
        <item x="4231"/>
        <item m="1" x="7792"/>
        <item m="1" x="7793"/>
        <item x="1092"/>
        <item x="1093"/>
        <item x="4249"/>
        <item x="1094"/>
        <item x="2890"/>
        <item m="1" x="7300"/>
        <item x="4265"/>
        <item m="1" x="7802"/>
        <item x="5248"/>
        <item x="2914"/>
        <item x="4273"/>
        <item x="2916"/>
        <item m="1" x="6598"/>
        <item m="1" x="6126"/>
        <item m="1" x="7803"/>
        <item x="5894"/>
        <item m="1" x="7814"/>
        <item x="1114"/>
        <item m="1" x="7483"/>
        <item x="2942"/>
        <item m="1" x="7185"/>
        <item m="1" x="6875"/>
        <item x="2954"/>
        <item x="1125"/>
        <item x="2971"/>
        <item x="2986"/>
        <item x="3002"/>
        <item m="1" x="6313"/>
        <item x="5308"/>
        <item m="1" x="7835"/>
        <item x="5309"/>
        <item x="3013"/>
        <item m="1" x="6633"/>
        <item x="1315"/>
        <item x="3063"/>
        <item x="3133"/>
        <item x="3136"/>
        <item m="1" x="6658"/>
        <item m="1" x="7941"/>
        <item x="5990"/>
        <item x="3203"/>
        <item x="3204"/>
        <item x="3206"/>
        <item x="3214"/>
        <item m="1" x="7999"/>
        <item x="3256"/>
        <item x="3259"/>
        <item m="1" x="6178"/>
        <item m="1" x="6324"/>
        <item x="5468"/>
        <item x="3296"/>
        <item x="3299"/>
        <item x="4423"/>
        <item m="1" x="6183"/>
        <item x="3332"/>
        <item x="5493"/>
        <item x="3345"/>
        <item x="4451"/>
        <item x="4458"/>
        <item x="5518"/>
        <item x="3357"/>
        <item m="1" x="6912"/>
        <item x="3369"/>
        <item x="3424"/>
        <item x="3391"/>
        <item x="5526"/>
        <item x="4491"/>
        <item m="1" x="6339"/>
        <item x="3413"/>
        <item x="3428"/>
        <item m="1" x="7336"/>
        <item m="1" x="6197"/>
        <item x="3455"/>
        <item x="5565"/>
        <item m="1" x="6343"/>
        <item x="4539"/>
        <item x="91"/>
        <item x="93"/>
        <item x="232"/>
        <item m="1" x="6393"/>
        <item x="390"/>
        <item x="438"/>
        <item x="556"/>
        <item x="605"/>
        <item x="691"/>
        <item x="4812"/>
        <item m="1" x="6084"/>
        <item m="1" x="6448"/>
        <item m="1" x="6984"/>
        <item x="3982"/>
        <item x="936"/>
        <item m="1" x="7108"/>
        <item x="984"/>
        <item x="1054"/>
        <item x="2972"/>
        <item x="1147"/>
        <item x="5909"/>
        <item x="1165"/>
        <item x="1181"/>
        <item x="3019"/>
        <item x="1213"/>
        <item x="1287"/>
        <item x="5941"/>
        <item x="1369"/>
        <item x="1371"/>
        <item x="3106"/>
        <item m="1" x="6646"/>
        <item x="5335"/>
        <item x="5339"/>
        <item x="5972"/>
        <item x="5344"/>
        <item m="1" x="6155"/>
        <item x="1446"/>
        <item x="1496"/>
        <item m="1" x="6187"/>
        <item x="4533"/>
        <item x="1467"/>
        <item x="5983"/>
        <item m="1" x="6167"/>
        <item x="1724"/>
        <item x="5630"/>
        <item x="1757"/>
        <item x="3635"/>
        <item x="298"/>
        <item x="309"/>
        <item x="336"/>
        <item x="409"/>
        <item x="3753"/>
        <item x="621"/>
        <item x="3778"/>
        <item m="1" x="7082"/>
        <item m="1" x="6460"/>
        <item x="813"/>
        <item x="847"/>
        <item x="2366"/>
        <item x="2384"/>
        <item x="2457"/>
        <item x="4069"/>
        <item x="1025"/>
        <item x="2761"/>
        <item x="4200"/>
        <item x="4206"/>
        <item x="5907"/>
        <item x="2987"/>
        <item x="1162"/>
        <item x="1171"/>
        <item m="1" x="6136"/>
        <item x="1199"/>
        <item x="1258"/>
        <item x="1259"/>
        <item x="3056"/>
        <item x="1319"/>
        <item x="1320"/>
        <item x="5967"/>
        <item x="5342"/>
        <item x="5347"/>
        <item m="1" x="6154"/>
        <item x="5391"/>
        <item x="1510"/>
        <item x="4480"/>
        <item x="3449"/>
        <item x="1637"/>
        <item x="3501"/>
        <item x="1641"/>
        <item m="1" x="7208"/>
        <item x="1667"/>
        <item x="3524"/>
        <item x="4606"/>
        <item m="1" x="7211"/>
        <item m="1" x="7212"/>
        <item x="1735"/>
        <item x="103"/>
        <item x="1744"/>
        <item x="4634"/>
        <item x="1750"/>
        <item x="1753"/>
        <item x="3572"/>
        <item x="141"/>
        <item x="5639"/>
        <item x="151"/>
        <item m="1" x="7364"/>
        <item x="1793"/>
        <item x="3604"/>
        <item x="185"/>
        <item m="1" x="6946"/>
        <item m="1" x="6391"/>
        <item x="1881"/>
        <item m="1" x="7374"/>
        <item x="1895"/>
        <item x="5675"/>
        <item x="361"/>
        <item x="377"/>
        <item x="1925"/>
        <item x="4735"/>
        <item m="1" x="7231"/>
        <item x="1959"/>
        <item x="3708"/>
        <item m="1" x="7232"/>
        <item x="3711"/>
        <item x="3714"/>
        <item x="1976"/>
        <item m="1" x="6956"/>
        <item x="2005"/>
        <item x="538"/>
        <item x="539"/>
        <item x="5710"/>
        <item x="2022"/>
        <item x="588"/>
        <item x="2029"/>
        <item x="5718"/>
        <item x="5723"/>
        <item x="2052"/>
        <item x="3789"/>
        <item m="1" x="6072"/>
        <item x="2057"/>
        <item x="3808"/>
        <item x="3815"/>
        <item m="1" x="6962"/>
        <item x="734"/>
        <item x="2122"/>
        <item x="2133"/>
        <item x="2169"/>
        <item x="2171"/>
        <item x="4854"/>
        <item x="2178"/>
        <item x="3865"/>
        <item m="1" x="7247"/>
        <item x="3885"/>
        <item x="3895"/>
        <item x="4892"/>
        <item x="3905"/>
        <item m="1" x="7422"/>
        <item x="4919"/>
        <item m="1" x="7424"/>
        <item x="4926"/>
        <item x="786"/>
        <item x="787"/>
        <item x="2291"/>
        <item x="5781"/>
        <item m="1" x="7431"/>
        <item x="2312"/>
        <item x="3973"/>
        <item x="2365"/>
        <item x="4021"/>
        <item m="1" x="7663"/>
        <item x="2433"/>
        <item x="5028"/>
        <item x="4036"/>
        <item x="4037"/>
        <item x="935"/>
        <item m="1" x="6516"/>
        <item x="937"/>
        <item x="4045"/>
        <item x="950"/>
        <item x="2491"/>
        <item x="2506"/>
        <item x="1002"/>
        <item x="5847"/>
        <item x="4095"/>
        <item x="2575"/>
        <item x="5074"/>
        <item x="2578"/>
        <item m="1" x="7458"/>
        <item x="1015"/>
        <item x="2597"/>
        <item x="2603"/>
        <item x="1031"/>
        <item x="4129"/>
        <item x="2641"/>
        <item m="1" x="7005"/>
        <item m="1" x="6288"/>
        <item m="1" x="6547"/>
        <item x="1039"/>
        <item m="1" x="7008"/>
        <item x="4150"/>
        <item x="2681"/>
        <item x="5131"/>
        <item m="1" x="6562"/>
        <item x="5862"/>
        <item x="2764"/>
        <item x="2786"/>
        <item x="4211"/>
        <item x="2790"/>
        <item x="5190"/>
        <item x="2823"/>
        <item x="2842"/>
        <item x="2874"/>
        <item x="1100"/>
        <item m="1" x="6125"/>
        <item x="2917"/>
        <item x="2919"/>
        <item x="2923"/>
        <item x="4290"/>
        <item x="1117"/>
        <item x="4295"/>
        <item m="1" x="7036"/>
        <item x="2965"/>
        <item m="1" x="6625"/>
        <item x="1178"/>
        <item x="1280"/>
        <item x="3137"/>
        <item x="5349"/>
        <item m="1" x="6653"/>
        <item m="1" x="6317"/>
        <item m="1" x="7499"/>
        <item m="1" x="7311"/>
        <item m="1" x="7312"/>
        <item x="4381"/>
        <item m="1" x="6157"/>
        <item m="1" x="7135"/>
        <item m="1" x="6318"/>
        <item x="4388"/>
        <item x="3193"/>
        <item x="3196"/>
        <item m="1" x="6322"/>
        <item x="5469"/>
        <item x="3305"/>
        <item x="3307"/>
        <item x="3314"/>
        <item x="1517"/>
        <item x="3325"/>
        <item x="1522"/>
        <item m="1" x="6909"/>
        <item x="5505"/>
        <item x="3354"/>
        <item x="3371"/>
        <item x="1556"/>
        <item x="3385"/>
        <item x="3389"/>
        <item m="1" x="7334"/>
        <item x="5532"/>
        <item m="1" x="6920"/>
        <item x="4496"/>
        <item m="1" x="6193"/>
        <item x="3452"/>
        <item m="1" x="6924"/>
        <item x="3488"/>
        <item m="1" x="6736"/>
        <item x="109"/>
        <item x="3580"/>
        <item x="162"/>
        <item x="211"/>
        <item x="4713"/>
        <item x="3686"/>
        <item x="671"/>
        <item x="2070"/>
        <item x="2076"/>
        <item m="1" x="6802"/>
        <item x="3833"/>
        <item m="1" x="6087"/>
        <item x="772"/>
        <item x="2240"/>
        <item x="2244"/>
        <item x="2247"/>
        <item x="4911"/>
        <item x="2267"/>
        <item x="801"/>
        <item x="805"/>
        <item x="825"/>
        <item x="2385"/>
        <item x="4039"/>
        <item x="2480"/>
        <item m="1" x="7269"/>
        <item m="1" x="6837"/>
        <item x="957"/>
        <item m="1" x="7457"/>
        <item m="1" x="6283"/>
        <item m="1" x="7279"/>
        <item x="2646"/>
        <item m="1" x="7110"/>
        <item m="1" x="6561"/>
        <item x="2774"/>
        <item m="1" x="7027"/>
        <item x="4247"/>
        <item x="1412"/>
        <item m="1" x="6665"/>
        <item x="3186"/>
        <item m="1" x="6320"/>
        <item x="3272"/>
        <item x="3302"/>
        <item x="3326"/>
        <item x="4443"/>
        <item m="1" x="6186"/>
        <item x="4471"/>
        <item x="3426"/>
        <item m="1" x="6361"/>
        <item m="1" x="6211"/>
        <item x="1803"/>
        <item x="3619"/>
        <item x="1857"/>
        <item x="3676"/>
        <item x="483"/>
        <item x="3727"/>
        <item x="3749"/>
        <item x="2034"/>
        <item m="1" x="6793"/>
        <item x="2082"/>
        <item m="1" x="7394"/>
        <item x="4817"/>
        <item x="2086"/>
        <item x="3814"/>
        <item m="1" x="7395"/>
        <item x="732"/>
        <item x="2123"/>
        <item x="738"/>
        <item x="3855"/>
        <item x="2173"/>
        <item x="3872"/>
        <item x="2197"/>
        <item m="1" x="7426"/>
        <item x="785"/>
        <item x="2272"/>
        <item x="798"/>
        <item m="1" x="7441"/>
        <item x="2396"/>
        <item m="1" x="6832"/>
        <item x="5059"/>
        <item m="1" x="6533"/>
        <item x="5073"/>
        <item x="4124"/>
        <item x="2631"/>
        <item x="2634"/>
        <item x="5107"/>
        <item m="1" x="6551"/>
        <item x="5861"/>
        <item x="2704"/>
        <item x="4168"/>
        <item x="2749"/>
        <item x="2754"/>
        <item x="2775"/>
        <item x="2805"/>
        <item m="1" x="7295"/>
        <item m="1" x="6862"/>
        <item x="2857"/>
        <item x="2883"/>
        <item m="1" x="6873"/>
        <item x="2956"/>
        <item x="4296"/>
        <item m="1" x="6622"/>
        <item x="2970"/>
        <item x="4302"/>
        <item m="1" x="7040"/>
        <item x="3264"/>
        <item x="3276"/>
        <item m="1" x="6702"/>
        <item x="3317"/>
        <item x="5497"/>
        <item m="1" x="6710"/>
        <item x="3429"/>
        <item m="1" x="6718"/>
        <item x="4549"/>
        <item x="1648"/>
        <item x="3529"/>
        <item x="1695"/>
        <item x="1697"/>
        <item x="1702"/>
        <item m="1" x="6371"/>
        <item x="3549"/>
        <item x="4629"/>
        <item x="1745"/>
        <item x="113"/>
        <item x="119"/>
        <item m="1" x="6934"/>
        <item x="160"/>
        <item x="3591"/>
        <item m="1" x="6049"/>
        <item x="183"/>
        <item x="188"/>
        <item m="1" x="6217"/>
        <item x="1838"/>
        <item x="1843"/>
        <item m="1" x="6219"/>
        <item m="1" x="6054"/>
        <item x="3630"/>
        <item x="3637"/>
        <item x="1888"/>
        <item x="320"/>
        <item x="348"/>
        <item x="1908"/>
        <item m="1" x="6399"/>
        <item m="1" x="7073"/>
        <item x="1937"/>
        <item x="3682"/>
        <item x="1938"/>
        <item m="1" x="6409"/>
        <item m="1" x="6415"/>
        <item x="1985"/>
        <item x="1997"/>
        <item m="1" x="6070"/>
        <item x="2027"/>
        <item x="2039"/>
        <item x="3788"/>
        <item x="700"/>
        <item x="4819"/>
        <item x="3825"/>
        <item m="1" x="6243"/>
        <item x="724"/>
        <item m="1" x="7243"/>
        <item m="1" x="6246"/>
        <item m="1" x="6446"/>
        <item x="2153"/>
        <item x="2168"/>
        <item x="4853"/>
        <item x="4858"/>
        <item x="3878"/>
        <item m="1" x="6808"/>
        <item x="3887"/>
        <item m="1" x="6812"/>
        <item m="1" x="7411"/>
        <item x="2222"/>
        <item x="2243"/>
        <item m="1" x="7249"/>
        <item m="1" x="7423"/>
        <item m="1" x="7093"/>
        <item m="1" x="6978"/>
        <item x="2288"/>
        <item m="1" x="6491"/>
        <item x="3960"/>
        <item x="802"/>
        <item m="1" x="7255"/>
        <item x="3980"/>
        <item x="2339"/>
        <item m="1" x="7442"/>
        <item x="2348"/>
        <item x="2377"/>
        <item x="4011"/>
        <item m="1" x="7448"/>
        <item m="1" x="6509"/>
        <item x="4034"/>
        <item x="2441"/>
        <item x="2443"/>
        <item x="2525"/>
        <item m="1" x="6278"/>
        <item x="973"/>
        <item m="1" x="7455"/>
        <item x="2547"/>
        <item x="5839"/>
        <item x="4084"/>
        <item x="4101"/>
        <item x="5080"/>
        <item x="1019"/>
        <item x="5854"/>
        <item x="2621"/>
        <item x="5088"/>
        <item x="5089"/>
        <item x="2622"/>
        <item x="2623"/>
        <item x="5090"/>
        <item x="2624"/>
        <item x="5092"/>
        <item m="1" x="6538"/>
        <item m="1" x="6539"/>
        <item m="1" x="6844"/>
        <item x="2644"/>
        <item m="1" x="6550"/>
        <item x="2664"/>
        <item x="2669"/>
        <item x="2678"/>
        <item x="4157"/>
        <item x="4163"/>
        <item x="2706"/>
        <item x="2708"/>
        <item x="5137"/>
        <item x="4183"/>
        <item m="1" x="6567"/>
        <item x="4187"/>
        <item m="1" x="6860"/>
        <item m="1" x="7471"/>
        <item x="4207"/>
        <item x="1067"/>
        <item m="1" x="6302"/>
        <item m="1" x="6119"/>
        <item x="2804"/>
        <item x="2813"/>
        <item x="5876"/>
        <item m="1" x="7291"/>
        <item x="2826"/>
        <item x="1083"/>
        <item x="5205"/>
        <item x="2833"/>
        <item x="1087"/>
        <item x="4229"/>
        <item x="4244"/>
        <item x="4250"/>
        <item x="2882"/>
        <item x="5237"/>
        <item x="4270"/>
        <item x="4274"/>
        <item x="2938"/>
        <item m="1" x="6615"/>
        <item x="2958"/>
        <item x="4297"/>
        <item m="1" x="7186"/>
        <item m="1" x="7187"/>
        <item x="4314"/>
        <item x="4315"/>
        <item x="3139"/>
        <item x="3141"/>
        <item x="1455"/>
        <item x="5374"/>
        <item x="5377"/>
        <item m="1" x="6168"/>
        <item x="4380"/>
        <item m="1" x="6677"/>
        <item x="5423"/>
        <item x="3217"/>
        <item m="1" x="7043"/>
        <item x="1501"/>
        <item m="1" x="7508"/>
        <item x="5458"/>
        <item x="5462"/>
        <item x="3290"/>
        <item m="1" x="6333"/>
        <item x="1537"/>
        <item x="1541"/>
        <item x="5519"/>
        <item x="3397"/>
        <item m="1" x="6724"/>
        <item m="1" x="6913"/>
        <item x="5533"/>
        <item x="3411"/>
        <item x="3439"/>
        <item m="1" x="6196"/>
        <item x="4524"/>
        <item x="3474"/>
        <item x="54"/>
        <item x="3552"/>
        <item x="117"/>
        <item m="1" x="6748"/>
        <item x="360"/>
        <item x="378"/>
        <item x="411"/>
        <item x="5687"/>
        <item x="590"/>
        <item x="690"/>
        <item x="3805"/>
        <item x="3828"/>
        <item x="3835"/>
        <item x="737"/>
        <item x="2310"/>
        <item x="814"/>
        <item x="4958"/>
        <item x="900"/>
        <item x="5008"/>
        <item x="941"/>
        <item x="5835"/>
        <item x="1001"/>
        <item m="1" x="6109"/>
        <item x="1010"/>
        <item m="1" x="6563"/>
        <item x="4188"/>
        <item x="2773"/>
        <item x="2783"/>
        <item x="1071"/>
        <item x="4267"/>
        <item x="1111"/>
        <item x="2980"/>
        <item x="1175"/>
        <item x="5918"/>
        <item x="5919"/>
        <item x="5313"/>
        <item x="1274"/>
        <item x="1275"/>
        <item x="1281"/>
        <item x="1341"/>
        <item x="4339"/>
        <item x="5964"/>
        <item x="1384"/>
        <item x="3115"/>
        <item x="1391"/>
        <item x="1397"/>
        <item x="5971"/>
        <item x="1426"/>
        <item x="1435"/>
        <item m="1" x="6673"/>
        <item m="1" x="6695"/>
        <item x="4441"/>
        <item x="4457"/>
        <item x="4476"/>
        <item m="1" x="7342"/>
        <item x="5"/>
        <item m="1" x="7205"/>
        <item x="1635"/>
        <item x="1636"/>
        <item x="4552"/>
        <item m="1" x="7206"/>
        <item x="4556"/>
        <item m="1" x="7345"/>
        <item x="3503"/>
        <item x="1652"/>
        <item x="21"/>
        <item m="1" x="7346"/>
        <item m="1" x="7347"/>
        <item m="1" x="7348"/>
        <item m="1" x="7349"/>
        <item m="1" x="6744"/>
        <item x="1672"/>
        <item x="4575"/>
        <item x="1685"/>
        <item x="1687"/>
        <item x="49"/>
        <item x="5592"/>
        <item m="1" x="6357"/>
        <item m="1" x="7351"/>
        <item x="3532"/>
        <item x="1696"/>
        <item x="1700"/>
        <item m="1" x="7209"/>
        <item m="1" x="7353"/>
        <item m="1" x="7354"/>
        <item m="1" x="7358"/>
        <item x="1721"/>
        <item m="1" x="6040"/>
        <item x="83"/>
        <item x="1727"/>
        <item x="1729"/>
        <item x="1733"/>
        <item m="1" x="7360"/>
        <item x="3547"/>
        <item x="1763"/>
        <item m="1" x="7215"/>
        <item x="135"/>
        <item x="3566"/>
        <item x="1768"/>
        <item x="1770"/>
        <item m="1" x="7217"/>
        <item m="1" x="6209"/>
        <item m="1" x="7362"/>
        <item x="3582"/>
        <item x="5640"/>
        <item x="1785"/>
        <item m="1" x="7365"/>
        <item x="3588"/>
        <item x="3590"/>
        <item x="1790"/>
        <item m="1" x="7367"/>
        <item m="1" x="7219"/>
        <item x="1802"/>
        <item m="1" x="6940"/>
        <item m="1" x="7368"/>
        <item x="1805"/>
        <item x="1806"/>
        <item x="171"/>
        <item m="1" x="7152"/>
        <item m="1" x="6944"/>
        <item x="4678"/>
        <item x="1820"/>
        <item m="1" x="6216"/>
        <item x="5651"/>
        <item x="208"/>
        <item x="1845"/>
        <item m="1" x="7221"/>
        <item m="1" x="6762"/>
        <item m="1" x="6388"/>
        <item m="1" x="7371"/>
        <item x="1858"/>
        <item m="1" x="7372"/>
        <item x="3629"/>
        <item x="3633"/>
        <item x="4699"/>
        <item m="1" x="7225"/>
        <item m="1" x="6947"/>
        <item x="3643"/>
        <item x="317"/>
        <item x="323"/>
        <item x="3649"/>
        <item m="1" x="7227"/>
        <item x="3651"/>
        <item x="4708"/>
        <item m="1" x="6769"/>
        <item m="1" x="6062"/>
        <item x="1899"/>
        <item x="1903"/>
        <item x="373"/>
        <item x="380"/>
        <item x="1918"/>
        <item x="4725"/>
        <item x="1929"/>
        <item m="1" x="6401"/>
        <item x="4730"/>
        <item m="1" x="6223"/>
        <item x="4734"/>
        <item m="1" x="7230"/>
        <item x="1951"/>
        <item m="1" x="6951"/>
        <item m="1" x="6407"/>
        <item x="1960"/>
        <item m="1" x="6955"/>
        <item m="1" x="7378"/>
        <item m="1" x="6779"/>
        <item x="1974"/>
        <item m="1" x="7379"/>
        <item m="1" x="7380"/>
        <item m="1" x="6416"/>
        <item x="3734"/>
        <item x="4783"/>
        <item m="1" x="7237"/>
        <item x="5704"/>
        <item m="1" x="7385"/>
        <item x="528"/>
        <item x="5706"/>
        <item x="2015"/>
        <item m="1" x="6231"/>
        <item x="2023"/>
        <item m="1" x="7388"/>
        <item x="3767"/>
        <item x="3769"/>
        <item x="3770"/>
        <item m="1" x="7389"/>
        <item x="616"/>
        <item x="3774"/>
        <item x="5721"/>
        <item m="1" x="7391"/>
        <item x="628"/>
        <item x="631"/>
        <item x="632"/>
        <item m="1" x="7392"/>
        <item x="5730"/>
        <item m="1" x="7393"/>
        <item x="2077"/>
        <item m="1" x="6240"/>
        <item x="2087"/>
        <item x="2091"/>
        <item m="1" x="6961"/>
        <item x="2092"/>
        <item x="3824"/>
        <item x="2100"/>
        <item m="1" x="7399"/>
        <item x="4829"/>
        <item x="2109"/>
        <item m="1" x="6436"/>
        <item m="1" x="7242"/>
        <item x="4832"/>
        <item x="729"/>
        <item m="1" x="7400"/>
        <item x="2115"/>
        <item x="2116"/>
        <item m="1" x="7402"/>
        <item m="1" x="7403"/>
        <item x="2125"/>
        <item x="2134"/>
        <item x="2137"/>
        <item x="2139"/>
        <item x="3837"/>
        <item m="1" x="7244"/>
        <item x="2142"/>
        <item x="3839"/>
        <item m="1" x="7408"/>
        <item x="3851"/>
        <item x="3852"/>
        <item x="4849"/>
        <item x="3857"/>
        <item x="3861"/>
        <item x="2180"/>
        <item x="2184"/>
        <item x="2186"/>
        <item x="5758"/>
        <item x="4864"/>
        <item m="1" x="6462"/>
        <item m="1" x="6464"/>
        <item m="1" x="7088"/>
        <item m="1" x="7410"/>
        <item x="2198"/>
        <item m="1" x="6471"/>
        <item x="3890"/>
        <item m="1" x="6472"/>
        <item x="5761"/>
        <item x="775"/>
        <item x="2209"/>
        <item x="778"/>
        <item x="2213"/>
        <item m="1" x="7412"/>
        <item x="4900"/>
        <item m="1" x="7413"/>
        <item x="3909"/>
        <item x="2227"/>
        <item m="1" x="6970"/>
        <item x="5772"/>
        <item m="1" x="7414"/>
        <item x="4903"/>
        <item x="3912"/>
        <item m="1" x="7417"/>
        <item x="3920"/>
        <item m="1" x="6974"/>
        <item m="1" x="7418"/>
        <item m="1" x="7419"/>
        <item m="1" x="6256"/>
        <item x="3923"/>
        <item x="2245"/>
        <item m="1" x="6483"/>
        <item m="1" x="7420"/>
        <item x="4917"/>
        <item x="2262"/>
        <item x="2264"/>
        <item x="3933"/>
        <item m="1" x="6487"/>
        <item m="1" x="7092"/>
        <item x="4922"/>
        <item m="1" x="6489"/>
        <item m="1" x="7250"/>
        <item m="1" x="7427"/>
        <item x="3938"/>
        <item m="1" x="7251"/>
        <item m="1" x="7252"/>
        <item x="2274"/>
        <item x="2275"/>
        <item m="1" x="7094"/>
        <item x="2277"/>
        <item m="1" x="7428"/>
        <item x="4930"/>
        <item x="5779"/>
        <item m="1" x="6980"/>
        <item x="3947"/>
        <item x="4933"/>
        <item x="4934"/>
        <item m="1" x="7430"/>
        <item m="1" x="7434"/>
        <item m="1" x="7435"/>
        <item m="1" x="7254"/>
        <item m="1" x="6820"/>
        <item x="2319"/>
        <item x="820"/>
        <item x="4959"/>
        <item x="830"/>
        <item x="836"/>
        <item m="1" x="7439"/>
        <item x="2330"/>
        <item x="2331"/>
        <item x="3979"/>
        <item x="848"/>
        <item x="849"/>
        <item x="852"/>
        <item x="854"/>
        <item x="861"/>
        <item x="862"/>
        <item x="863"/>
        <item x="4971"/>
        <item x="3984"/>
        <item m="1" x="7257"/>
        <item x="889"/>
        <item x="5805"/>
        <item x="2360"/>
        <item m="1" x="6502"/>
        <item m="1" x="7260"/>
        <item m="1" x="6503"/>
        <item m="1" x="7261"/>
        <item x="4990"/>
        <item x="3994"/>
        <item x="2376"/>
        <item x="2380"/>
        <item x="2389"/>
        <item x="908"/>
        <item m="1" x="7100"/>
        <item m="1" x="7101"/>
        <item m="1" x="6261"/>
        <item x="2392"/>
        <item x="4010"/>
        <item m="1" x="6507"/>
        <item m="1" x="6508"/>
        <item x="4013"/>
        <item x="919"/>
        <item m="1" x="7446"/>
        <item m="1" x="6989"/>
        <item x="2399"/>
        <item x="5810"/>
        <item x="2404"/>
        <item x="2410"/>
        <item x="2411"/>
        <item x="5004"/>
        <item x="922"/>
        <item x="923"/>
        <item x="2413"/>
        <item x="4019"/>
        <item m="1" x="7450"/>
        <item x="932"/>
        <item m="1" x="7262"/>
        <item m="1" x="7263"/>
        <item m="1" x="7264"/>
        <item m="1" x="7265"/>
        <item x="4032"/>
        <item m="1" x="7266"/>
        <item m="1" x="6513"/>
        <item x="2439"/>
        <item m="1" x="6514"/>
        <item x="934"/>
        <item x="5032"/>
        <item x="938"/>
        <item x="2454"/>
        <item x="5038"/>
        <item x="2455"/>
        <item m="1" x="7267"/>
        <item x="2464"/>
        <item x="946"/>
        <item m="1" x="6521"/>
        <item m="1" x="7268"/>
        <item x="2473"/>
        <item x="2474"/>
        <item x="2478"/>
        <item m="1" x="7270"/>
        <item x="4050"/>
        <item x="5045"/>
        <item x="4059"/>
        <item m="1" x="6992"/>
        <item x="2511"/>
        <item x="960"/>
        <item m="1" x="6993"/>
        <item m="1" x="6838"/>
        <item m="1" x="6525"/>
        <item x="2512"/>
        <item m="1" x="7271"/>
        <item x="2530"/>
        <item x="4076"/>
        <item x="5056"/>
        <item m="1" x="6529"/>
        <item x="989"/>
        <item x="994"/>
        <item x="4087"/>
        <item x="2567"/>
        <item m="1" x="7273"/>
        <item x="2572"/>
        <item m="1" x="7274"/>
        <item x="2574"/>
        <item m="1" x="6841"/>
        <item m="1" x="7275"/>
        <item x="5076"/>
        <item m="1" x="7169"/>
        <item m="1" x="6998"/>
        <item m="1" x="6284"/>
        <item m="1" x="7459"/>
        <item x="1018"/>
        <item x="5853"/>
        <item x="2600"/>
        <item x="2616"/>
        <item x="4117"/>
        <item m="1" x="7002"/>
        <item x="4123"/>
        <item m="1" x="7461"/>
        <item m="1" x="7171"/>
        <item x="2637"/>
        <item x="2642"/>
        <item m="1" x="7004"/>
        <item x="5858"/>
        <item x="2647"/>
        <item x="5109"/>
        <item x="2654"/>
        <item m="1" x="6546"/>
        <item x="2657"/>
        <item m="1" x="6849"/>
        <item m="1" x="7466"/>
        <item x="2666"/>
        <item x="4146"/>
        <item x="4147"/>
        <item x="2674"/>
        <item x="2686"/>
        <item x="2701"/>
        <item x="1041"/>
        <item x="4160"/>
        <item x="2707"/>
        <item m="1" x="7282"/>
        <item x="2712"/>
        <item m="1" x="6856"/>
        <item x="2715"/>
        <item x="2716"/>
        <item m="1" x="6560"/>
        <item x="2717"/>
        <item m="1" x="7114"/>
        <item x="5138"/>
        <item x="2718"/>
        <item x="5139"/>
        <item x="2720"/>
        <item m="1" x="7467"/>
        <item x="2725"/>
        <item x="2726"/>
        <item x="1044"/>
        <item m="1" x="7116"/>
        <item x="2727"/>
        <item x="5144"/>
        <item m="1" x="6294"/>
        <item x="2732"/>
        <item x="4171"/>
        <item x="2737"/>
        <item x="2738"/>
        <item m="1" x="6565"/>
        <item m="1" x="7469"/>
        <item x="4175"/>
        <item x="4176"/>
        <item x="1047"/>
        <item m="1" x="6566"/>
        <item x="2747"/>
        <item x="4184"/>
        <item x="4186"/>
        <item x="4189"/>
        <item x="4190"/>
        <item x="1053"/>
        <item x="2768"/>
        <item x="4208"/>
        <item x="2782"/>
        <item x="2784"/>
        <item x="5189"/>
        <item m="1" x="7472"/>
        <item x="5195"/>
        <item m="1" x="6582"/>
        <item x="2817"/>
        <item m="1" x="7292"/>
        <item x="2820"/>
        <item m="1" x="6585"/>
        <item m="1" x="7293"/>
        <item x="2830"/>
        <item m="1" x="7021"/>
        <item m="1" x="6587"/>
        <item m="1" x="7022"/>
        <item x="5879"/>
        <item x="5208"/>
        <item m="1" x="6588"/>
        <item m="1" x="7296"/>
        <item m="1" x="7297"/>
        <item x="2843"/>
        <item m="1" x="7023"/>
        <item m="1" x="6589"/>
        <item x="2847"/>
        <item x="4232"/>
        <item x="2849"/>
        <item x="2851"/>
        <item m="1" x="7476"/>
        <item m="1" x="7477"/>
        <item x="2861"/>
        <item x="2862"/>
        <item x="2863"/>
        <item x="2864"/>
        <item x="4243"/>
        <item x="2865"/>
        <item m="1" x="7299"/>
        <item x="4245"/>
        <item x="1091"/>
        <item m="1" x="7029"/>
        <item x="2879"/>
        <item x="2881"/>
        <item x="2898"/>
        <item x="4260"/>
        <item x="2908"/>
        <item x="4268"/>
        <item x="4269"/>
        <item x="5891"/>
        <item x="5240"/>
        <item x="5251"/>
        <item m="1" x="7301"/>
        <item x="2920"/>
        <item m="1" x="6602"/>
        <item x="2922"/>
        <item x="2925"/>
        <item m="1" x="7032"/>
        <item x="2926"/>
        <item x="5896"/>
        <item m="1" x="6607"/>
        <item x="2929"/>
        <item x="4284"/>
        <item x="2933"/>
        <item x="5270"/>
        <item m="1" x="7033"/>
        <item x="5274"/>
        <item x="2935"/>
        <item x="2936"/>
        <item x="5900"/>
        <item x="1116"/>
        <item m="1" x="6614"/>
        <item x="4294"/>
        <item x="2952"/>
        <item m="1" x="7485"/>
        <item x="4299"/>
        <item x="1124"/>
        <item x="4301"/>
        <item m="1" x="7341"/>
        <item x="4305"/>
        <item x="4306"/>
        <item x="5912"/>
        <item x="3000"/>
        <item m="1" x="6628"/>
        <item x="3005"/>
        <item x="3006"/>
        <item x="3008"/>
        <item x="5311"/>
        <item x="5917"/>
        <item x="1189"/>
        <item x="5314"/>
        <item x="1217"/>
        <item x="3031"/>
        <item x="3033"/>
        <item x="1237"/>
        <item m="1" x="7124"/>
        <item x="1252"/>
        <item x="1253"/>
        <item x="1254"/>
        <item x="1283"/>
        <item x="1290"/>
        <item x="1291"/>
        <item m="1" x="6631"/>
        <item x="3064"/>
        <item x="4320"/>
        <item x="3072"/>
        <item x="1329"/>
        <item x="1330"/>
        <item x="5937"/>
        <item x="4330"/>
        <item m="1" x="6638"/>
        <item m="1" x="6639"/>
        <item x="4331"/>
        <item m="1" x="6640"/>
        <item m="1" x="6641"/>
        <item x="3089"/>
        <item x="1366"/>
        <item m="1" x="7130"/>
        <item x="5332"/>
        <item x="1375"/>
        <item m="1" x="7131"/>
        <item x="5334"/>
        <item x="1376"/>
        <item x="1378"/>
        <item x="1381"/>
        <item x="5966"/>
        <item m="1" x="6151"/>
        <item x="1393"/>
        <item m="1" x="7497"/>
        <item x="1396"/>
        <item x="1398"/>
        <item x="1399"/>
        <item x="1405"/>
        <item x="1406"/>
        <item m="1" x="7132"/>
        <item x="3132"/>
        <item x="1417"/>
        <item m="1" x="6650"/>
        <item x="4347"/>
        <item x="3140"/>
        <item x="1422"/>
        <item m="1" x="6654"/>
        <item m="1" x="6315"/>
        <item x="1449"/>
        <item x="3162"/>
        <item m="1" x="7134"/>
        <item x="4357"/>
        <item m="1" x="7309"/>
        <item m="1" x="7310"/>
        <item m="1" x="7500"/>
        <item m="1" x="7501"/>
        <item m="1" x="6889"/>
        <item x="3169"/>
        <item m="1" x="6890"/>
        <item m="1" x="7502"/>
        <item m="1" x="7503"/>
        <item x="4362"/>
        <item x="4364"/>
        <item x="3175"/>
        <item x="4366"/>
        <item x="3178"/>
        <item x="1457"/>
        <item x="1458"/>
        <item x="1464"/>
        <item x="1465"/>
        <item x="1468"/>
        <item x="1469"/>
        <item x="1473"/>
        <item x="1476"/>
        <item x="1477"/>
        <item x="1480"/>
        <item m="1" x="6893"/>
        <item x="1481"/>
        <item m="1" x="7504"/>
        <item x="4378"/>
        <item x="4379"/>
        <item x="1486"/>
        <item m="1" x="7313"/>
        <item m="1" x="7314"/>
        <item m="1" x="7505"/>
        <item m="1" x="6680"/>
        <item m="1" x="6682"/>
        <item x="3200"/>
        <item x="4394"/>
        <item m="1" x="7316"/>
        <item m="1" x="7317"/>
        <item m="1" x="7318"/>
        <item m="1" x="6687"/>
        <item x="4396"/>
        <item m="1" x="6900"/>
        <item m="1" x="7507"/>
        <item m="1" x="7319"/>
        <item x="4401"/>
        <item x="3226"/>
        <item x="5455"/>
        <item x="5463"/>
        <item x="1505"/>
        <item x="1507"/>
        <item x="4412"/>
        <item x="3283"/>
        <item x="4413"/>
        <item m="1" x="7513"/>
        <item m="1" x="7514"/>
        <item m="1" x="6700"/>
        <item x="3289"/>
        <item m="1" x="7322"/>
        <item x="4419"/>
        <item m="1" x="7515"/>
        <item m="1" x="6701"/>
        <item x="3297"/>
        <item x="3304"/>
        <item m="1" x="7518"/>
        <item m="1" x="7519"/>
        <item x="3319"/>
        <item x="3321"/>
        <item m="1" x="7325"/>
        <item m="1" x="6703"/>
        <item m="1" x="7326"/>
        <item m="1" x="7520"/>
        <item m="1" x="7327"/>
        <item m="1" x="7522"/>
        <item x="3334"/>
        <item m="1" x="7328"/>
        <item x="1535"/>
        <item m="1" x="7525"/>
        <item m="1" x="7526"/>
        <item x="3351"/>
        <item m="1" x="7528"/>
        <item m="1" x="7331"/>
        <item x="3363"/>
        <item m="1" x="7332"/>
        <item x="3365"/>
        <item x="3366"/>
        <item x="3370"/>
        <item x="6024"/>
        <item x="3374"/>
        <item x="3375"/>
        <item x="4472"/>
        <item x="6027"/>
        <item x="1571"/>
        <item x="3398"/>
        <item x="3399"/>
        <item m="1" x="6915"/>
        <item x="5534"/>
        <item x="1587"/>
        <item x="3407"/>
        <item x="3408"/>
        <item x="3409"/>
        <item x="3412"/>
        <item x="5536"/>
        <item x="4495"/>
        <item x="3417"/>
        <item m="1" x="6191"/>
        <item m="1" x="7202"/>
        <item m="1" x="7147"/>
        <item x="3423"/>
        <item m="1" x="7531"/>
        <item x="1600"/>
        <item m="1" x="7533"/>
        <item m="1" x="6727"/>
        <item x="3440"/>
        <item x="3444"/>
        <item x="3445"/>
        <item m="1" x="7148"/>
        <item m="1" x="7536"/>
        <item x="3457"/>
        <item x="3459"/>
        <item x="3463"/>
        <item x="3466"/>
        <item m="1" x="6344"/>
        <item x="3478"/>
        <item x="3479"/>
        <item x="3480"/>
        <item x="4537"/>
        <item x="3483"/>
        <item x="5578"/>
        <item m="1" x="6200"/>
        <item m="1" x="7539"/>
        <item m="1" x="7540"/>
        <item x="4546"/>
        <item x="4554"/>
        <item x="43"/>
        <item x="44"/>
        <item x="46"/>
        <item x="3521"/>
        <item x="1684"/>
        <item x="1688"/>
        <item m="1" x="6358"/>
        <item x="3533"/>
        <item x="55"/>
        <item m="1" x="7060"/>
        <item x="67"/>
        <item x="1719"/>
        <item m="1" x="7062"/>
        <item x="94"/>
        <item x="96"/>
        <item x="1738"/>
        <item x="1741"/>
        <item m="1" x="6044"/>
        <item x="4636"/>
        <item m="1" x="7150"/>
        <item x="1765"/>
        <item x="3571"/>
        <item m="1" x="6373"/>
        <item m="1" x="7067"/>
        <item x="158"/>
        <item x="3584"/>
        <item x="164"/>
        <item x="166"/>
        <item x="167"/>
        <item m="1" x="6048"/>
        <item x="4675"/>
        <item m="1" x="7220"/>
        <item m="1" x="6053"/>
        <item m="1" x="6385"/>
        <item m="1" x="7153"/>
        <item m="1" x="6057"/>
        <item x="4694"/>
        <item m="1" x="6060"/>
        <item x="4707"/>
        <item x="3653"/>
        <item x="372"/>
        <item x="1904"/>
        <item x="384"/>
        <item x="403"/>
        <item x="1920"/>
        <item x="434"/>
        <item x="452"/>
        <item x="3703"/>
        <item m="1" x="6066"/>
        <item x="3741"/>
        <item x="521"/>
        <item x="522"/>
        <item m="1" x="7077"/>
        <item x="529"/>
        <item m="1" x="7238"/>
        <item m="1" x="7078"/>
        <item m="1" x="6788"/>
        <item x="5714"/>
        <item x="601"/>
        <item x="602"/>
        <item x="612"/>
        <item x="636"/>
        <item m="1" x="7239"/>
        <item m="1" x="7156"/>
        <item x="689"/>
        <item x="5734"/>
        <item m="1" x="7080"/>
        <item m="1" x="7081"/>
        <item x="5750"/>
        <item x="746"/>
        <item x="4848"/>
        <item x="4898"/>
        <item x="4912"/>
        <item x="784"/>
        <item m="1" x="7160"/>
        <item x="3942"/>
        <item x="3943"/>
        <item x="3946"/>
        <item m="1" x="7162"/>
        <item m="1" x="7163"/>
        <item m="1" x="7164"/>
        <item x="2304"/>
        <item m="1" x="7166"/>
        <item m="1" x="6985"/>
        <item x="5793"/>
        <item x="859"/>
        <item m="1" x="6099"/>
        <item x="884"/>
        <item m="1" x="6504"/>
        <item x="4993"/>
        <item x="3996"/>
        <item m="1" x="6828"/>
        <item x="912"/>
        <item x="918"/>
        <item x="2417"/>
        <item m="1" x="7168"/>
        <item x="4029"/>
        <item x="2436"/>
        <item m="1" x="6105"/>
        <item m="1" x="6272"/>
        <item x="961"/>
        <item x="962"/>
        <item x="987"/>
        <item x="4100"/>
        <item x="1016"/>
        <item x="5851"/>
        <item x="5856"/>
        <item m="1" x="7109"/>
        <item x="2645"/>
        <item x="4140"/>
        <item m="1" x="6116"/>
        <item m="1" x="7172"/>
        <item m="1" x="6117"/>
        <item m="1" x="7176"/>
        <item x="2744"/>
        <item x="2758"/>
        <item x="2759"/>
        <item m="1" x="6573"/>
        <item x="2796"/>
        <item x="1081"/>
        <item x="2821"/>
        <item x="4222"/>
        <item x="2832"/>
        <item x="2840"/>
        <item m="1" x="7181"/>
        <item m="1" x="6121"/>
        <item x="4251"/>
        <item m="1" x="6123"/>
        <item m="1" x="6124"/>
        <item m="1" x="6600"/>
        <item m="1" x="6869"/>
        <item m="1" x="6129"/>
        <item m="1" x="7184"/>
        <item m="1" x="6130"/>
        <item x="2978"/>
        <item m="1" x="6138"/>
        <item x="1271"/>
        <item x="1273"/>
        <item x="5940"/>
        <item x="1423"/>
        <item m="1" x="7190"/>
        <item m="1" x="6158"/>
        <item m="1" x="6159"/>
        <item m="1" x="6160"/>
        <item m="1" x="6161"/>
        <item m="1" x="6162"/>
        <item x="4360"/>
        <item m="1" x="6169"/>
        <item m="1" x="6171"/>
        <item m="1" x="6172"/>
        <item x="1485"/>
        <item m="1" x="7191"/>
        <item x="5412"/>
        <item m="1" x="7137"/>
        <item m="1" x="6174"/>
        <item m="1" x="7192"/>
        <item x="3198"/>
        <item m="1" x="6899"/>
        <item m="1" x="7194"/>
        <item m="1" x="6176"/>
        <item m="1" x="7195"/>
        <item m="1" x="7139"/>
        <item x="3263"/>
        <item x="3298"/>
        <item m="1" x="7141"/>
        <item m="1" x="7198"/>
        <item x="3329"/>
        <item x="6006"/>
        <item x="4432"/>
        <item x="3335"/>
        <item x="5496"/>
        <item m="1" x="7143"/>
        <item m="1" x="7330"/>
        <item m="1" x="6910"/>
        <item x="1540"/>
        <item m="1" x="7201"/>
        <item x="3376"/>
        <item x="3390"/>
        <item x="5541"/>
        <item m="1" x="7203"/>
        <item x="3460"/>
        <item x="4530"/>
        <item x="1622"/>
        <item x="5576"/>
        <item x="4545"/>
        <item x="1632"/>
        <item x="3502"/>
        <item m="1" x="6929"/>
        <item x="1647"/>
        <item m="1" x="6930"/>
        <item x="1653"/>
        <item x="3508"/>
        <item x="4561"/>
        <item m="1" x="6351"/>
        <item x="1663"/>
        <item m="1" x="6354"/>
        <item x="1677"/>
        <item x="3518"/>
        <item x="3519"/>
        <item m="1" x="6932"/>
        <item x="42"/>
        <item x="47"/>
        <item x="3522"/>
        <item m="1" x="6360"/>
        <item x="1701"/>
        <item x="4607"/>
        <item m="1" x="6745"/>
        <item x="3542"/>
        <item x="4625"/>
        <item m="1" x="6370"/>
        <item x="3544"/>
        <item x="3546"/>
        <item m="1" x="6747"/>
        <item m="1" x="6936"/>
        <item m="1" x="6937"/>
        <item x="1779"/>
        <item m="1" x="6751"/>
        <item m="1" x="6379"/>
        <item m="1" x="6939"/>
        <item x="3602"/>
        <item m="1" x="6215"/>
        <item m="1" x="6945"/>
        <item m="1" x="6758"/>
        <item x="4682"/>
        <item x="1847"/>
        <item m="1" x="6386"/>
        <item m="1" x="6389"/>
        <item m="1" x="6767"/>
        <item x="346"/>
        <item x="358"/>
        <item x="3660"/>
        <item m="1" x="6772"/>
        <item m="1" x="6773"/>
        <item x="447"/>
        <item m="1" x="6949"/>
        <item x="3688"/>
        <item x="1940"/>
        <item m="1" x="6775"/>
        <item x="5693"/>
        <item m="1" x="6404"/>
        <item x="1952"/>
        <item m="1" x="6408"/>
        <item m="1" x="6778"/>
        <item m="1" x="6953"/>
        <item x="3716"/>
        <item m="1" x="6411"/>
        <item x="1981"/>
        <item m="1" x="6781"/>
        <item x="3730"/>
        <item m="1" x="6782"/>
        <item m="1" x="6783"/>
        <item m="1" x="6957"/>
        <item m="1" x="6421"/>
        <item m="1" x="6958"/>
        <item m="1" x="6423"/>
        <item x="4784"/>
        <item m="1" x="6786"/>
        <item x="2028"/>
        <item m="1" x="6428"/>
        <item x="589"/>
        <item m="1" x="6959"/>
        <item x="4800"/>
        <item m="1" x="6074"/>
        <item m="1" x="6075"/>
        <item m="1" x="6431"/>
        <item x="2067"/>
        <item m="1" x="6798"/>
        <item x="2078"/>
        <item x="722"/>
        <item x="2088"/>
        <item x="4823"/>
        <item m="1" x="6800"/>
        <item x="2124"/>
        <item x="2126"/>
        <item x="4838"/>
        <item m="1" x="6803"/>
        <item m="1" x="6963"/>
        <item m="1" x="6964"/>
        <item m="1" x="6086"/>
        <item x="2149"/>
        <item m="1" x="6966"/>
        <item m="1" x="6449"/>
        <item m="1" x="6806"/>
        <item x="3860"/>
        <item m="1" x="6455"/>
        <item x="761"/>
        <item x="3876"/>
        <item m="1" x="6461"/>
        <item x="3880"/>
        <item m="1" x="6465"/>
        <item m="1" x="6466"/>
        <item m="1" x="6467"/>
        <item m="1" x="6469"/>
        <item x="4875"/>
        <item x="2193"/>
        <item x="4884"/>
        <item x="773"/>
        <item m="1" x="6474"/>
        <item x="3897"/>
        <item m="1" x="6969"/>
        <item x="2217"/>
        <item x="2224"/>
        <item x="4901"/>
        <item x="5769"/>
        <item m="1" x="6477"/>
        <item m="1" x="6972"/>
        <item x="2229"/>
        <item m="1" x="6479"/>
        <item m="1" x="6973"/>
        <item x="3926"/>
        <item x="2241"/>
        <item m="1" x="6482"/>
        <item m="1" x="6816"/>
        <item m="1" x="6976"/>
        <item m="1" x="6977"/>
        <item m="1" x="6486"/>
        <item x="4921"/>
        <item x="2266"/>
        <item x="5775"/>
        <item x="2271"/>
        <item x="2276"/>
        <item x="4942"/>
        <item m="1" x="6983"/>
        <item x="2335"/>
        <item m="1" x="6825"/>
        <item m="1" x="6986"/>
        <item m="1" x="6827"/>
        <item x="4995"/>
        <item x="3997"/>
        <item m="1" x="6987"/>
        <item x="4000"/>
        <item x="4009"/>
        <item m="1" x="6506"/>
        <item x="2397"/>
        <item m="1" x="6831"/>
        <item m="1" x="6510"/>
        <item m="1" x="6264"/>
        <item m="1" x="6517"/>
        <item m="1" x="6835"/>
        <item x="2472"/>
        <item m="1" x="6271"/>
        <item m="1" x="6522"/>
        <item x="5049"/>
        <item x="958"/>
        <item x="959"/>
        <item x="5051"/>
        <item x="2527"/>
        <item m="1" x="6994"/>
        <item x="991"/>
        <item x="999"/>
        <item m="1" x="6840"/>
        <item m="1" x="6281"/>
        <item x="2583"/>
        <item m="1" x="6997"/>
        <item x="2620"/>
        <item m="1" x="7001"/>
        <item m="1" x="6542"/>
        <item x="2638"/>
        <item x="4131"/>
        <item x="2640"/>
        <item m="1" x="6544"/>
        <item m="1" x="6847"/>
        <item m="1" x="6848"/>
        <item x="1036"/>
        <item x="2656"/>
        <item x="2668"/>
        <item m="1" x="7009"/>
        <item x="4155"/>
        <item m="1" x="6854"/>
        <item x="2713"/>
        <item x="1042"/>
        <item x="5141"/>
        <item x="4179"/>
        <item m="1" x="7013"/>
        <item x="1052"/>
        <item m="1" x="6300"/>
        <item x="1068"/>
        <item m="1" x="7015"/>
        <item m="1" x="7016"/>
        <item m="1" x="6578"/>
        <item x="2806"/>
        <item x="2824"/>
        <item x="4225"/>
        <item m="1" x="6864"/>
        <item m="1" x="7024"/>
        <item m="1" x="6591"/>
        <item x="4248"/>
        <item m="1" x="7030"/>
        <item m="1" x="6867"/>
        <item x="2884"/>
        <item x="4257"/>
        <item m="1" x="7031"/>
        <item m="1" x="6868"/>
        <item x="2901"/>
        <item x="4264"/>
        <item x="2906"/>
        <item x="4266"/>
        <item x="4276"/>
        <item m="1" x="6601"/>
        <item x="1104"/>
        <item m="1" x="6605"/>
        <item m="1" x="6870"/>
        <item x="4286"/>
        <item x="4288"/>
        <item x="4289"/>
        <item x="2943"/>
        <item m="1" x="6613"/>
        <item x="5901"/>
        <item m="1" x="7034"/>
        <item m="1" x="6876"/>
        <item x="1123"/>
        <item x="2962"/>
        <item x="2966"/>
        <item m="1" x="6877"/>
        <item m="1" x="6624"/>
        <item x="5304"/>
        <item x="1219"/>
        <item x="3071"/>
        <item m="1" x="7038"/>
        <item m="1" x="6887"/>
        <item m="1" x="6888"/>
        <item m="1" x="6660"/>
        <item x="3172"/>
        <item m="1" x="6891"/>
        <item x="3177"/>
        <item x="5984"/>
        <item x="1484"/>
        <item m="1" x="7136"/>
        <item x="5402"/>
        <item m="1" x="6670"/>
        <item x="1490"/>
        <item m="1" x="6681"/>
        <item m="1" x="6898"/>
        <item m="1" x="7042"/>
        <item x="4410"/>
        <item m="1" x="6904"/>
        <item m="1" x="6705"/>
        <item m="1" x="6907"/>
        <item m="1" x="7048"/>
        <item x="4437"/>
        <item x="1533"/>
        <item x="4448"/>
        <item x="4455"/>
        <item x="3379"/>
        <item x="1564"/>
        <item m="1" x="7051"/>
        <item x="3400"/>
        <item m="1" x="6716"/>
        <item m="1" x="6914"/>
        <item m="1" x="6717"/>
        <item m="1" x="6337"/>
        <item x="3404"/>
        <item m="1" x="6919"/>
        <item x="1588"/>
        <item x="4494"/>
        <item m="1" x="6721"/>
        <item x="5543"/>
        <item m="1" x="6921"/>
        <item x="4511"/>
        <item x="4517"/>
        <item x="5552"/>
        <item m="1" x="6923"/>
        <item m="1" x="6342"/>
        <item m="1" x="6925"/>
        <item m="1" x="7056"/>
        <item x="5566"/>
        <item m="1" x="6733"/>
        <item x="4532"/>
        <item m="1" x="6345"/>
        <item x="3477"/>
        <item x="4538"/>
        <item m="1" x="7057"/>
        <item m="1" x="6927"/>
        <item x="3493"/>
        <item x="4543"/>
        <item x="45"/>
        <item x="48"/>
        <item x="4605"/>
        <item m="1" x="6039"/>
        <item x="5623"/>
        <item m="1" x="6042"/>
        <item x="147"/>
        <item x="157"/>
        <item m="1" x="6052"/>
        <item x="272"/>
        <item x="1874"/>
        <item x="314"/>
        <item x="318"/>
        <item m="1" x="6061"/>
        <item x="331"/>
        <item x="363"/>
        <item x="512"/>
        <item m="1" x="6425"/>
        <item x="574"/>
        <item x="596"/>
        <item x="685"/>
        <item m="1" x="6797"/>
        <item x="5736"/>
        <item x="2080"/>
        <item m="1" x="6083"/>
        <item m="1" x="6801"/>
        <item m="1" x="6441"/>
        <item x="731"/>
        <item x="5755"/>
        <item x="750"/>
        <item x="807"/>
        <item x="2321"/>
        <item x="3972"/>
        <item x="4965"/>
        <item x="914"/>
        <item x="5815"/>
        <item m="1" x="6739"/>
        <item m="1" x="6740"/>
        <item x="990"/>
        <item x="996"/>
        <item x="1012"/>
        <item m="1" x="6111"/>
        <item x="1024"/>
        <item x="2670"/>
        <item x="1040"/>
        <item x="4152"/>
        <item x="1043"/>
        <item x="2809"/>
        <item x="1107"/>
        <item x="5903"/>
        <item x="1135"/>
        <item m="1" x="6133"/>
        <item x="1161"/>
        <item x="1170"/>
        <item x="2998"/>
        <item m="1" x="6139"/>
        <item x="5312"/>
        <item x="4313"/>
        <item x="1250"/>
        <item x="1255"/>
        <item m="1" x="6144"/>
        <item x="3061"/>
        <item x="1331"/>
        <item x="1334"/>
        <item x="4329"/>
        <item x="1370"/>
        <item x="1394"/>
        <item x="3126"/>
        <item x="5976"/>
        <item x="1436"/>
        <item x="1444"/>
        <item x="1453"/>
        <item m="1" x="6173"/>
        <item x="1500"/>
        <item x="4405"/>
        <item x="1502"/>
        <item x="1506"/>
        <item x="4445"/>
        <item x="1544"/>
        <item x="3350"/>
        <item x="1553"/>
        <item x="1565"/>
        <item x="3471"/>
        <item x="1620"/>
        <item x="603"/>
        <item x="3823"/>
        <item x="901"/>
        <item m="1" x="6530"/>
        <item x="4088"/>
        <item x="2760"/>
        <item x="2762"/>
        <item x="1160"/>
        <item x="1177"/>
        <item x="1202"/>
        <item x="1235"/>
        <item x="5316"/>
        <item x="1240"/>
        <item x="1357"/>
        <item x="1367"/>
        <item x="1441"/>
        <item x="1450"/>
        <item x="4370"/>
        <item x="5381"/>
        <item x="5582"/>
        <item x="4560"/>
        <item x="3509"/>
        <item x="1657"/>
        <item x="3523"/>
        <item x="1782"/>
        <item m="1" x="6799"/>
        <item x="777"/>
        <item m="1" x="6814"/>
        <item x="4908"/>
        <item m="1" x="6815"/>
        <item x="2297"/>
        <item m="1" x="6824"/>
        <item x="2508"/>
        <item x="2618"/>
        <item m="1" x="6290"/>
        <item x="2710"/>
        <item m="1" x="6885"/>
        <item x="4468"/>
        <item m="1" x="6916"/>
        <item x="3453"/>
        <item x="4558"/>
        <item x="3511"/>
        <item m="1" x="6355"/>
        <item x="1686"/>
        <item m="1" x="6363"/>
        <item x="1708"/>
        <item m="1" x="6366"/>
        <item x="1723"/>
        <item m="1" x="6367"/>
        <item m="1" x="6369"/>
        <item x="4627"/>
        <item x="1739"/>
        <item x="4628"/>
        <item x="125"/>
        <item x="1766"/>
        <item m="1" x="7151"/>
        <item m="1" x="6754"/>
        <item x="4676"/>
        <item m="1" x="6383"/>
        <item m="1" x="6390"/>
        <item m="1" x="7154"/>
        <item x="3659"/>
        <item x="3675"/>
        <item x="4750"/>
        <item m="1" x="6410"/>
        <item x="1984"/>
        <item m="1" x="6780"/>
        <item x="2011"/>
        <item m="1" x="6426"/>
        <item x="3765"/>
        <item x="3772"/>
        <item m="1" x="6073"/>
        <item m="1" x="6433"/>
        <item x="2075"/>
        <item x="2083"/>
        <item x="2096"/>
        <item m="1" x="6444"/>
        <item x="2151"/>
        <item m="1" x="6452"/>
        <item x="3863"/>
        <item x="753"/>
        <item m="1" x="6468"/>
        <item m="1" x="6470"/>
        <item m="1" x="6476"/>
        <item x="2242"/>
        <item x="3927"/>
        <item x="2265"/>
        <item m="1" x="6819"/>
        <item m="1" x="6493"/>
        <item x="3962"/>
        <item x="2355"/>
        <item x="4982"/>
        <item x="4994"/>
        <item x="4007"/>
        <item x="4012"/>
        <item m="1" x="6511"/>
        <item x="4030"/>
        <item m="1" x="6512"/>
        <item x="5025"/>
        <item m="1" x="6268"/>
        <item m="1" x="6518"/>
        <item x="4057"/>
        <item m="1" x="6839"/>
        <item x="4071"/>
        <item m="1" x="6527"/>
        <item m="1" x="6528"/>
        <item m="1" x="6531"/>
        <item m="1" x="6532"/>
        <item x="4090"/>
        <item x="2568"/>
        <item m="1" x="6534"/>
        <item x="1014"/>
        <item x="4109"/>
        <item x="2615"/>
        <item m="1" x="6541"/>
        <item m="1" x="6549"/>
        <item x="2662"/>
        <item m="1" x="6852"/>
        <item x="2673"/>
        <item m="1" x="6554"/>
        <item x="2703"/>
        <item x="2756"/>
        <item m="1" x="6574"/>
        <item m="1" x="7180"/>
        <item x="5880"/>
        <item m="1" x="6590"/>
        <item m="1" x="6592"/>
        <item m="1" x="6593"/>
        <item m="1" x="6594"/>
        <item m="1" x="6597"/>
        <item x="1105"/>
        <item m="1" x="6610"/>
        <item m="1" x="6611"/>
        <item m="1" x="6617"/>
        <item m="1" x="6618"/>
        <item m="1" x="6626"/>
        <item x="1386"/>
        <item m="1" x="6663"/>
        <item m="1" x="6664"/>
        <item m="1" x="6678"/>
        <item m="1" x="6679"/>
        <item m="1" x="6684"/>
        <item x="4395"/>
        <item m="1" x="6693"/>
        <item m="1" x="6699"/>
        <item m="1" x="6704"/>
        <item x="5492"/>
        <item m="1" x="6707"/>
        <item m="1" x="7199"/>
        <item m="1" x="7200"/>
        <item x="5498"/>
        <item m="1" x="6709"/>
        <item x="5512"/>
        <item x="3347"/>
        <item x="1547"/>
        <item x="1603"/>
        <item x="6033"/>
        <item x="4531"/>
        <item m="1" x="6734"/>
        <item m="1" x="6735"/>
        <item x="1706"/>
        <item x="5642"/>
        <item m="1" x="6220"/>
        <item m="1" x="6058"/>
        <item x="1871"/>
        <item x="295"/>
        <item x="3668"/>
        <item x="402"/>
        <item x="4002"/>
        <item x="909"/>
        <item x="1009"/>
        <item x="1075"/>
        <item x="1561"/>
        <item x="4635"/>
        <item x="3561"/>
        <item x="3563"/>
        <item x="3575"/>
        <item x="2046"/>
        <item x="4810"/>
        <item x="714"/>
        <item x="3993"/>
        <item x="4068"/>
        <item x="1006"/>
        <item x="4096"/>
        <item x="2953"/>
        <item x="1143"/>
        <item x="1241"/>
        <item x="1242"/>
        <item x="1379"/>
        <item x="3129"/>
        <item x="1425"/>
        <item x="1479"/>
        <item x="1539"/>
        <item x="4566"/>
        <item x="4602"/>
        <item x="3554"/>
        <item x="5823"/>
        <item x="5825"/>
        <item x="2540"/>
        <item x="2541"/>
        <item x="2542"/>
        <item x="2543"/>
        <item x="2544"/>
        <item x="5844"/>
        <item x="5175"/>
        <item x="5885"/>
        <item x="5886"/>
        <item x="5221"/>
        <item x="5889"/>
        <item x="5890"/>
        <item x="2983"/>
        <item x="2984"/>
        <item x="2993"/>
        <item x="3017"/>
        <item x="3020"/>
        <item x="3021"/>
        <item x="3030"/>
        <item x="3036"/>
        <item x="3037"/>
        <item x="3038"/>
        <item x="3039"/>
        <item x="3043"/>
        <item x="3048"/>
        <item x="3049"/>
        <item x="3050"/>
        <item x="3053"/>
        <item x="3054"/>
        <item x="3057"/>
        <item x="3075"/>
        <item x="3076"/>
        <item x="3077"/>
        <item x="3078"/>
        <item x="3079"/>
        <item x="3083"/>
        <item x="3084"/>
        <item x="3086"/>
        <item x="3090"/>
        <item x="3091"/>
        <item x="3092"/>
        <item x="3093"/>
        <item x="3094"/>
        <item x="3095"/>
        <item x="3096"/>
        <item x="3097"/>
        <item x="3101"/>
        <item x="3105"/>
        <item x="3110"/>
        <item x="3114"/>
        <item x="3118"/>
        <item x="3121"/>
        <item x="3131"/>
        <item x="3152"/>
        <item x="3153"/>
        <item x="3155"/>
        <item x="3158"/>
        <item x="6015"/>
        <item x="3346"/>
        <item x="3560"/>
        <item x="1868"/>
        <item x="5691"/>
        <item x="516"/>
        <item m="1" x="6239"/>
        <item x="2079"/>
        <item x="3971"/>
        <item x="4006"/>
        <item x="4199"/>
        <item x="3284"/>
        <item x="4417"/>
        <item x="4433"/>
        <item x="4435"/>
        <item x="4452"/>
        <item x="1645"/>
        <item x="1646"/>
        <item x="18"/>
        <item x="1650"/>
        <item x="1655"/>
        <item x="1656"/>
        <item x="1658"/>
        <item x="1676"/>
        <item x="1679"/>
        <item x="1680"/>
        <item x="1690"/>
        <item x="1711"/>
        <item x="1714"/>
        <item x="1742"/>
        <item x="1754"/>
        <item x="124"/>
        <item m="1" x="6045"/>
        <item x="1773"/>
        <item x="1780"/>
        <item x="163"/>
        <item x="1789"/>
        <item x="1794"/>
        <item x="1807"/>
        <item m="1" x="6050"/>
        <item x="1865"/>
        <item x="1875"/>
        <item x="1877"/>
        <item x="1923"/>
        <item x="444"/>
        <item x="1936"/>
        <item x="525"/>
        <item x="647"/>
        <item x="2073"/>
        <item x="2093"/>
        <item x="2143"/>
        <item x="2176"/>
        <item x="2179"/>
        <item x="2182"/>
        <item x="2205"/>
        <item x="2237"/>
        <item x="781"/>
        <item x="2251"/>
        <item x="2273"/>
        <item m="1" x="6259"/>
        <item x="2316"/>
        <item x="853"/>
        <item x="2373"/>
        <item x="2375"/>
        <item x="2386"/>
        <item x="2398"/>
        <item x="2403"/>
        <item x="2422"/>
        <item x="2503"/>
        <item x="2504"/>
        <item m="1" x="6106"/>
        <item x="2513"/>
        <item m="1" x="6107"/>
        <item x="2532"/>
        <item x="2560"/>
        <item x="2582"/>
        <item x="2584"/>
        <item x="2586"/>
        <item x="2635"/>
        <item x="2719"/>
        <item x="2722"/>
        <item x="2839"/>
        <item x="2866"/>
        <item x="2886"/>
        <item m="1" x="6127"/>
        <item x="2928"/>
        <item x="2939"/>
        <item x="2947"/>
        <item x="2957"/>
        <item x="3135"/>
        <item x="3166"/>
        <item x="3168"/>
        <item x="1483"/>
        <item x="3182"/>
        <item x="3184"/>
        <item x="3189"/>
        <item x="3191"/>
        <item x="3194"/>
        <item x="3222"/>
        <item x="3223"/>
        <item x="3224"/>
        <item x="3225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8"/>
        <item m="1" x="6181"/>
        <item x="3311"/>
        <item x="1536"/>
        <item m="1" x="6184"/>
        <item x="1542"/>
        <item x="3348"/>
        <item x="1545"/>
        <item x="3368"/>
        <item x="3392"/>
        <item x="3415"/>
        <item x="3421"/>
        <item x="3430"/>
        <item m="1" x="6194"/>
        <item x="3458"/>
        <item x="3461"/>
        <item x="3462"/>
        <item x="3492"/>
        <item m="1" x="6384"/>
        <item m="1" x="6397"/>
        <item m="1" x="6418"/>
        <item m="1" x="6432"/>
        <item m="1" x="6488"/>
        <item x="5782"/>
        <item x="921"/>
        <item m="1" x="6524"/>
        <item m="1" x="6536"/>
        <item m="1" x="6559"/>
        <item m="1" x="6621"/>
        <item x="1362"/>
        <item x="1416"/>
        <item x="1492"/>
        <item x="4569"/>
        <item x="4570"/>
        <item x="4571"/>
        <item x="4572"/>
        <item x="5606"/>
        <item x="5607"/>
        <item x="5608"/>
        <item x="5609"/>
        <item x="5610"/>
        <item x="4604"/>
        <item x="4620"/>
        <item x="5632"/>
        <item x="5638"/>
        <item x="3657"/>
        <item x="3797"/>
        <item x="5179"/>
        <item x="5882"/>
        <item x="5887"/>
        <item x="2982"/>
        <item x="3052"/>
        <item x="3100"/>
        <item x="4340"/>
        <item x="5336"/>
        <item x="5340"/>
        <item x="4482"/>
        <item x="1675"/>
        <item x="1730"/>
        <item x="1755"/>
        <item x="4645"/>
        <item x="4652"/>
        <item x="3793"/>
        <item x="2084"/>
        <item x="2338"/>
        <item x="2424"/>
        <item x="2425"/>
        <item x="2742"/>
        <item x="3164"/>
        <item x="4447"/>
        <item x="1651"/>
        <item x="1659"/>
        <item x="1678"/>
        <item m="1" x="6203"/>
        <item x="1682"/>
        <item x="1683"/>
        <item x="5621"/>
        <item x="1725"/>
        <item x="1734"/>
        <item x="1764"/>
        <item m="1" x="6046"/>
        <item m="1" x="6213"/>
        <item x="1846"/>
        <item m="1" x="6221"/>
        <item x="1913"/>
        <item x="4724"/>
        <item x="1963"/>
        <item x="2002"/>
        <item x="2047"/>
        <item x="2072"/>
        <item m="1" x="6242"/>
        <item x="2105"/>
        <item x="2106"/>
        <item m="1" x="6245"/>
        <item x="2150"/>
        <item x="2190"/>
        <item x="2208"/>
        <item m="1" x="6250"/>
        <item x="2220"/>
        <item x="2231"/>
        <item x="4907"/>
        <item m="1" x="6251"/>
        <item x="2232"/>
        <item m="1" x="6253"/>
        <item x="2233"/>
        <item x="2234"/>
        <item m="1" x="6255"/>
        <item x="2250"/>
        <item x="2268"/>
        <item x="4924"/>
        <item m="1" x="6258"/>
        <item x="2284"/>
        <item x="2315"/>
        <item x="860"/>
        <item x="2374"/>
        <item m="1" x="6262"/>
        <item x="2427"/>
        <item x="2430"/>
        <item x="2431"/>
        <item x="2434"/>
        <item m="1" x="6266"/>
        <item x="2442"/>
        <item m="1" x="6269"/>
        <item x="2482"/>
        <item x="2552"/>
        <item x="2564"/>
        <item x="5078"/>
        <item x="2593"/>
        <item x="2595"/>
        <item x="1030"/>
        <item m="1" x="6285"/>
        <item x="2663"/>
        <item x="2672"/>
        <item m="1" x="6292"/>
        <item x="2688"/>
        <item x="5134"/>
        <item x="2743"/>
        <item m="1" x="6296"/>
        <item x="1074"/>
        <item x="2810"/>
        <item x="2853"/>
        <item x="2854"/>
        <item m="1" x="6307"/>
        <item x="2885"/>
        <item x="2887"/>
        <item x="2889"/>
        <item x="2948"/>
        <item x="3138"/>
        <item x="3167"/>
        <item x="3187"/>
        <item m="1" x="6325"/>
        <item x="3308"/>
        <item m="1" x="6332"/>
        <item m="1" x="6334"/>
        <item x="3349"/>
        <item m="1" x="6335"/>
        <item x="3395"/>
        <item x="3401"/>
        <item x="3405"/>
        <item m="1" x="6340"/>
        <item x="1598"/>
        <item x="3451"/>
        <item x="3465"/>
        <item x="3469"/>
        <item x="3484"/>
        <item x="1523"/>
        <item x="3183"/>
        <item x="1638"/>
        <item x="3498"/>
        <item x="3500"/>
        <item x="3504"/>
        <item x="3505"/>
        <item x="20"/>
        <item x="3507"/>
        <item x="3510"/>
        <item x="23"/>
        <item x="1681"/>
        <item x="3520"/>
        <item x="3527"/>
        <item x="1691"/>
        <item x="98"/>
        <item x="3545"/>
        <item x="3576"/>
        <item x="1783"/>
        <item x="3586"/>
        <item x="3592"/>
        <item x="3600"/>
        <item x="1801"/>
        <item x="3616"/>
        <item x="1870"/>
        <item x="1892"/>
        <item x="3661"/>
        <item x="459"/>
        <item x="3704"/>
        <item x="3712"/>
        <item x="1969"/>
        <item x="3735"/>
        <item x="3736"/>
        <item x="3745"/>
        <item x="2012"/>
        <item x="4805"/>
        <item x="3830"/>
        <item x="3832"/>
        <item x="767"/>
        <item x="2188"/>
        <item x="769"/>
        <item x="3883"/>
        <item x="3886"/>
        <item x="3889"/>
        <item x="2202"/>
        <item x="2216"/>
        <item x="2218"/>
        <item x="2221"/>
        <item x="2223"/>
        <item x="2225"/>
        <item x="3914"/>
        <item x="779"/>
        <item x="3917"/>
        <item x="3919"/>
        <item x="2246"/>
        <item x="2259"/>
        <item x="2263"/>
        <item x="783"/>
        <item x="794"/>
        <item x="839"/>
        <item x="3995"/>
        <item x="3998"/>
        <item x="906"/>
        <item x="4015"/>
        <item x="2421"/>
        <item x="4025"/>
        <item x="4031"/>
        <item x="4041"/>
        <item x="4073"/>
        <item x="2539"/>
        <item x="4079"/>
        <item x="4092"/>
        <item x="4106"/>
        <item x="4113"/>
        <item x="4122"/>
        <item x="4126"/>
        <item x="4127"/>
        <item x="4135"/>
        <item x="1038"/>
        <item x="4158"/>
        <item x="2689"/>
        <item x="4161"/>
        <item x="2709"/>
        <item x="2721"/>
        <item x="4173"/>
        <item x="4180"/>
        <item x="4181"/>
        <item x="4195"/>
        <item x="2779"/>
        <item x="2789"/>
        <item x="4212"/>
        <item x="2797"/>
        <item x="2798"/>
        <item x="2802"/>
        <item x="2828"/>
        <item x="2835"/>
        <item x="2844"/>
        <item x="2852"/>
        <item x="2856"/>
        <item x="4252"/>
        <item x="4253"/>
        <item x="2888"/>
        <item x="4254"/>
        <item x="4255"/>
        <item x="4258"/>
        <item x="4261"/>
        <item x="4281"/>
        <item x="2937"/>
        <item x="2959"/>
        <item x="4300"/>
        <item x="3067"/>
        <item x="4341"/>
        <item x="4348"/>
        <item x="4351"/>
        <item x="4363"/>
        <item x="4367"/>
        <item x="4387"/>
        <item x="3190"/>
        <item x="4391"/>
        <item x="3195"/>
        <item x="4392"/>
        <item x="4402"/>
        <item x="4403"/>
        <item x="4404"/>
        <item x="3301"/>
        <item x="4424"/>
        <item x="3336"/>
        <item x="3337"/>
        <item x="3339"/>
        <item x="3343"/>
        <item x="3344"/>
        <item x="4450"/>
        <item x="4454"/>
        <item x="4509"/>
        <item x="4512"/>
        <item x="4513"/>
        <item x="3432"/>
        <item x="3433"/>
        <item x="3464"/>
        <item x="1619"/>
        <item x="3470"/>
        <item x="3491"/>
        <item x="3496"/>
        <item x="3512"/>
        <item x="3514"/>
        <item x="4646"/>
        <item x="5637"/>
        <item x="3624"/>
        <item x="4689"/>
        <item x="4702"/>
        <item x="4737"/>
        <item x="4738"/>
        <item x="3698"/>
        <item x="3699"/>
        <item x="4742"/>
        <item x="3700"/>
        <item x="4747"/>
        <item x="4748"/>
        <item x="3752"/>
        <item x="4789"/>
        <item x="4790"/>
        <item x="4791"/>
        <item x="3892"/>
        <item x="3900"/>
        <item x="3903"/>
        <item x="3904"/>
        <item x="3906"/>
        <item x="3913"/>
        <item x="3922"/>
        <item x="3935"/>
        <item x="3940"/>
        <item x="3953"/>
        <item x="3963"/>
        <item x="3989"/>
        <item x="3990"/>
        <item x="3991"/>
        <item x="3992"/>
        <item x="4063"/>
        <item x="4064"/>
        <item x="4142"/>
        <item x="4156"/>
        <item x="4164"/>
        <item x="4279"/>
        <item x="4359"/>
        <item x="5998"/>
        <item x="6010"/>
        <item x="4477"/>
        <item x="5539"/>
        <item x="4563"/>
        <item x="4564"/>
        <item x="4565"/>
        <item x="4580"/>
        <item x="5625"/>
        <item x="5629"/>
        <item x="4637"/>
        <item x="4638"/>
        <item x="4647"/>
        <item x="5631"/>
        <item x="4649"/>
        <item x="4650"/>
        <item x="5636"/>
        <item x="4653"/>
        <item x="4654"/>
        <item x="5677"/>
        <item x="5678"/>
        <item x="5679"/>
        <item x="4712"/>
        <item x="4716"/>
        <item x="5688"/>
        <item x="5690"/>
        <item x="4764"/>
        <item x="5696"/>
        <item x="4794"/>
        <item x="5727"/>
        <item x="5728"/>
        <item x="5729"/>
        <item x="5740"/>
        <item x="5790"/>
        <item x="4954"/>
        <item x="4955"/>
        <item x="5801"/>
        <item x="5802"/>
        <item x="5803"/>
        <item x="5001"/>
        <item x="5026"/>
        <item x="5027"/>
        <item x="5824"/>
        <item x="5836"/>
        <item x="5859"/>
        <item x="5867"/>
        <item x="5868"/>
        <item x="5869"/>
        <item x="5872"/>
        <item x="5873"/>
        <item x="5874"/>
        <item x="5888"/>
        <item x="5333"/>
        <item x="5962"/>
        <item x="5963"/>
        <item x="5338"/>
        <item x="5341"/>
        <item x="5975"/>
        <item x="5980"/>
        <item x="5981"/>
        <item x="5982"/>
        <item x="5986"/>
        <item x="5987"/>
        <item x="5988"/>
        <item x="6001"/>
        <item x="6002"/>
        <item x="6003"/>
        <item x="6017"/>
        <item x="6022"/>
        <item x="4505"/>
        <item x="4536"/>
        <item x="3506"/>
        <item x="3513"/>
        <item x="3534"/>
        <item x="3555"/>
        <item x="3574"/>
        <item x="4668"/>
        <item x="3589"/>
        <item x="3594"/>
        <item x="3595"/>
        <item x="3613"/>
        <item x="3677"/>
        <item x="3692"/>
        <item x="3812"/>
        <item x="3853"/>
        <item x="3891"/>
        <item x="3893"/>
        <item x="3894"/>
        <item x="3901"/>
        <item x="3907"/>
        <item x="3924"/>
        <item x="3931"/>
        <item x="3934"/>
        <item x="3939"/>
        <item x="3944"/>
        <item x="3978"/>
        <item x="4020"/>
        <item x="4022"/>
        <item x="4024"/>
        <item x="4093"/>
        <item x="4097"/>
        <item x="4110"/>
        <item x="4162"/>
        <item x="4277"/>
        <item x="4280"/>
        <item x="4292"/>
        <item x="4311"/>
        <item x="4317"/>
        <item x="4322"/>
        <item x="4353"/>
        <item x="4354"/>
        <item x="4355"/>
        <item x="5380"/>
        <item x="4375"/>
        <item x="4383"/>
        <item x="4399"/>
        <item x="4436"/>
        <item x="4442"/>
        <item x="4449"/>
        <item x="4473"/>
        <item x="4478"/>
        <item x="4525"/>
        <item x="4542"/>
        <item x="4544"/>
        <item x="4567"/>
        <item x="4568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3"/>
        <item x="4612"/>
        <item x="4613"/>
        <item x="4614"/>
        <item x="4615"/>
        <item x="4616"/>
        <item x="4617"/>
        <item x="4618"/>
        <item x="4619"/>
        <item x="4641"/>
        <item x="4655"/>
        <item x="4656"/>
        <item x="4657"/>
        <item x="4658"/>
        <item x="4659"/>
        <item x="4660"/>
        <item x="4661"/>
        <item x="4662"/>
        <item x="4663"/>
        <item x="4671"/>
        <item x="4672"/>
        <item x="4674"/>
        <item x="4701"/>
        <item x="4722"/>
        <item x="4729"/>
        <item x="4740"/>
        <item x="4743"/>
        <item x="4744"/>
        <item x="4756"/>
        <item x="4758"/>
        <item x="4760"/>
        <item x="4762"/>
        <item x="4763"/>
        <item x="4770"/>
        <item x="4771"/>
        <item x="4792"/>
        <item x="4793"/>
        <item x="4814"/>
        <item x="4815"/>
        <item x="4821"/>
        <item x="4822"/>
        <item x="4834"/>
        <item x="4835"/>
        <item x="4836"/>
        <item x="4841"/>
        <item x="4844"/>
        <item x="4845"/>
        <item x="4855"/>
        <item x="4861"/>
        <item x="4863"/>
        <item x="4868"/>
        <item x="4870"/>
        <item x="4871"/>
        <item x="4872"/>
        <item x="4873"/>
        <item x="4874"/>
        <item x="4876"/>
        <item x="4878"/>
        <item x="4881"/>
        <item x="4886"/>
        <item x="4894"/>
        <item x="4906"/>
        <item x="4910"/>
        <item x="4925"/>
        <item x="4938"/>
        <item x="4939"/>
        <item x="4947"/>
        <item x="4948"/>
        <item x="4949"/>
        <item x="4950"/>
        <item x="4952"/>
        <item x="4953"/>
        <item x="4970"/>
        <item x="4977"/>
        <item x="4980"/>
        <item x="4983"/>
        <item x="4984"/>
        <item x="4985"/>
        <item x="4986"/>
        <item x="4987"/>
        <item x="4988"/>
        <item x="4992"/>
        <item x="5000"/>
        <item x="5002"/>
        <item x="5003"/>
        <item x="5006"/>
        <item x="5009"/>
        <item x="5011"/>
        <item x="5012"/>
        <item x="5013"/>
        <item x="5014"/>
        <item x="5016"/>
        <item x="5017"/>
        <item x="5018"/>
        <item x="5019"/>
        <item x="5020"/>
        <item x="5021"/>
        <item x="5022"/>
        <item x="5023"/>
        <item x="5030"/>
        <item x="5031"/>
        <item x="5035"/>
        <item x="5040"/>
        <item x="5054"/>
        <item x="5060"/>
        <item x="5064"/>
        <item x="5067"/>
        <item x="5069"/>
        <item x="5071"/>
        <item x="5075"/>
        <item x="5081"/>
        <item x="5085"/>
        <item x="5086"/>
        <item x="5087"/>
        <item x="5093"/>
        <item x="5094"/>
        <item x="5096"/>
        <item x="5097"/>
        <item x="5098"/>
        <item x="5099"/>
        <item x="5100"/>
        <item x="5101"/>
        <item x="5102"/>
        <item x="5103"/>
        <item x="5105"/>
        <item x="5106"/>
        <item x="5112"/>
        <item x="5113"/>
        <item x="5115"/>
        <item x="5117"/>
        <item x="5123"/>
        <item x="5124"/>
        <item x="5126"/>
        <item x="5130"/>
        <item x="5136"/>
        <item x="5146"/>
        <item x="5148"/>
        <item x="5149"/>
        <item x="5150"/>
        <item x="5151"/>
        <item x="5152"/>
        <item x="5153"/>
        <item x="5156"/>
        <item x="5157"/>
        <item x="5158"/>
        <item x="5159"/>
        <item x="5160"/>
        <item x="5161"/>
        <item x="5162"/>
        <item x="5164"/>
        <item x="5166"/>
        <item x="5167"/>
        <item x="5168"/>
        <item x="5170"/>
        <item x="5171"/>
        <item x="5172"/>
        <item x="5173"/>
        <item x="5182"/>
        <item x="5183"/>
        <item x="5184"/>
        <item x="5187"/>
        <item x="5191"/>
        <item x="5192"/>
        <item x="5193"/>
        <item x="5194"/>
        <item x="5196"/>
        <item x="5201"/>
        <item x="5209"/>
        <item x="5211"/>
        <item x="5214"/>
        <item x="5215"/>
        <item x="5216"/>
        <item x="5222"/>
        <item x="5223"/>
        <item x="5224"/>
        <item x="5225"/>
        <item x="5226"/>
        <item x="5227"/>
        <item x="5228"/>
        <item x="5229"/>
        <item x="5230"/>
        <item x="5231"/>
        <item x="5234"/>
        <item x="5235"/>
        <item x="5238"/>
        <item x="5239"/>
        <item x="5241"/>
        <item x="5242"/>
        <item x="5243"/>
        <item x="5245"/>
        <item x="5246"/>
        <item x="5247"/>
        <item x="5252"/>
        <item x="5253"/>
        <item x="5254"/>
        <item x="5258"/>
        <item x="5259"/>
        <item x="5260"/>
        <item x="5261"/>
        <item x="5262"/>
        <item x="5263"/>
        <item x="5266"/>
        <item x="5268"/>
        <item x="5271"/>
        <item x="5272"/>
        <item x="5273"/>
        <item x="5275"/>
        <item x="5276"/>
        <item x="5279"/>
        <item x="5280"/>
        <item x="5281"/>
        <item x="5282"/>
        <item x="5283"/>
        <item x="5284"/>
        <item x="5289"/>
        <item x="5292"/>
        <item x="5293"/>
        <item x="5294"/>
        <item x="5295"/>
        <item x="5296"/>
        <item x="5297"/>
        <item x="5298"/>
        <item x="5299"/>
        <item x="5300"/>
        <item x="5307"/>
        <item x="5321"/>
        <item x="5326"/>
        <item x="5353"/>
        <item x="5365"/>
        <item x="5366"/>
        <item x="5367"/>
        <item x="5368"/>
        <item x="5369"/>
        <item x="5370"/>
        <item x="5371"/>
        <item x="5375"/>
        <item x="5376"/>
        <item x="5378"/>
        <item x="5379"/>
        <item x="5383"/>
        <item x="5384"/>
        <item x="5385"/>
        <item x="5386"/>
        <item x="5387"/>
        <item x="5388"/>
        <item x="5392"/>
        <item x="5394"/>
        <item x="5395"/>
        <item x="5396"/>
        <item x="5397"/>
        <item x="5398"/>
        <item x="5399"/>
        <item x="5400"/>
        <item x="5401"/>
        <item x="5403"/>
        <item x="5405"/>
        <item x="5407"/>
        <item x="5410"/>
        <item x="5415"/>
        <item x="5416"/>
        <item x="5417"/>
        <item x="5419"/>
        <item x="5420"/>
        <item x="5421"/>
        <item x="5422"/>
        <item x="5424"/>
        <item x="5425"/>
        <item x="5427"/>
        <item x="5428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7"/>
        <item x="5448"/>
        <item x="5449"/>
        <item x="5452"/>
        <item x="5453"/>
        <item x="5993"/>
        <item x="5472"/>
        <item x="5473"/>
        <item x="5474"/>
        <item x="5475"/>
        <item x="5476"/>
        <item x="5477"/>
        <item x="5478"/>
        <item x="5479"/>
        <item x="5480"/>
        <item x="5481"/>
        <item x="5484"/>
        <item x="5485"/>
        <item x="5486"/>
        <item x="5487"/>
        <item x="5489"/>
        <item x="5490"/>
        <item x="5491"/>
        <item x="5494"/>
        <item x="5495"/>
        <item x="5508"/>
        <item x="5514"/>
        <item x="5515"/>
        <item x="5516"/>
        <item x="5521"/>
        <item x="5530"/>
        <item x="5542"/>
        <item x="5546"/>
        <item x="5547"/>
        <item x="5555"/>
        <item x="5556"/>
        <item x="5557"/>
        <item x="5560"/>
        <item x="5561"/>
        <item x="5562"/>
        <item x="5564"/>
        <item x="5567"/>
        <item x="5568"/>
        <item x="5571"/>
        <item x="5572"/>
        <item x="5573"/>
        <item x="5616"/>
        <item x="5620"/>
        <item x="5659"/>
        <item x="5674"/>
        <item x="5711"/>
        <item x="5712"/>
        <item x="5748"/>
        <item x="5813"/>
        <item x="5905"/>
        <item x="5908"/>
        <item x="5911"/>
        <item x="5922"/>
        <item x="5948"/>
        <item x="5949"/>
        <item x="5950"/>
        <item x="5965"/>
        <item x="5974"/>
        <item x="6008"/>
        <item x="6013"/>
        <item x="6016"/>
        <item x="3567"/>
        <item x="3843"/>
        <item x="3844"/>
        <item x="4196"/>
        <item x="4510"/>
        <item x="4548"/>
        <item x="4573"/>
        <item x="4574"/>
        <item x="4611"/>
        <item x="4621"/>
        <item x="4622"/>
        <item x="4630"/>
        <item x="4640"/>
        <item x="4683"/>
        <item x="4685"/>
        <item x="4696"/>
        <item x="4705"/>
        <item x="4739"/>
        <item x="4741"/>
        <item x="4745"/>
        <item x="4746"/>
        <item x="4759"/>
        <item x="4761"/>
        <item x="4765"/>
        <item x="4766"/>
        <item x="4767"/>
        <item x="4768"/>
        <item x="4769"/>
        <item x="4772"/>
        <item x="4773"/>
        <item x="4774"/>
        <item x="4797"/>
        <item x="4811"/>
        <item x="4826"/>
        <item x="4828"/>
        <item x="4830"/>
        <item x="4846"/>
        <item x="4847"/>
        <item x="4862"/>
        <item x="4866"/>
        <item x="4869"/>
        <item x="4882"/>
        <item x="4885"/>
        <item x="4887"/>
        <item x="4893"/>
        <item x="4915"/>
        <item x="4927"/>
        <item x="4929"/>
        <item x="4940"/>
        <item x="4944"/>
        <item x="4963"/>
        <item x="4967"/>
        <item x="4972"/>
        <item x="4973"/>
        <item x="4978"/>
        <item x="4979"/>
        <item x="5005"/>
        <item x="5015"/>
        <item x="5091"/>
        <item x="5114"/>
        <item x="5118"/>
        <item x="5119"/>
        <item x="5120"/>
        <item x="5121"/>
        <item x="5122"/>
        <item x="5125"/>
        <item x="5127"/>
        <item x="5128"/>
        <item x="5147"/>
        <item x="5154"/>
        <item x="5163"/>
        <item x="5180"/>
        <item x="5181"/>
        <item x="5207"/>
        <item x="5210"/>
        <item x="5212"/>
        <item x="5233"/>
        <item x="5249"/>
        <item x="5250"/>
        <item x="5256"/>
        <item x="5257"/>
        <item x="5264"/>
        <item x="5267"/>
        <item x="5290"/>
        <item x="5305"/>
        <item x="5306"/>
        <item x="5325"/>
        <item x="5345"/>
        <item x="5346"/>
        <item x="5355"/>
        <item x="5360"/>
        <item x="5361"/>
        <item x="5362"/>
        <item x="5382"/>
        <item x="5389"/>
        <item x="5390"/>
        <item x="5393"/>
        <item x="5404"/>
        <item x="5406"/>
        <item x="5408"/>
        <item x="5414"/>
        <item x="5464"/>
        <item x="5482"/>
        <item x="5483"/>
        <item x="5499"/>
        <item x="5500"/>
        <item x="5501"/>
        <item x="5507"/>
        <item x="5510"/>
        <item x="5513"/>
        <item x="5528"/>
        <item x="5531"/>
        <item x="5548"/>
        <item x="5550"/>
        <item x="5558"/>
        <item x="5559"/>
        <item x="5569"/>
        <item x="5580"/>
        <item x="5581"/>
        <item x="5583"/>
        <item x="5584"/>
        <item x="5585"/>
        <item x="5587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14"/>
        <item x="5624"/>
        <item x="5647"/>
        <item x="5649"/>
        <item x="5695"/>
        <item x="5707"/>
        <item x="5739"/>
        <item x="5743"/>
        <item x="5749"/>
        <item x="5756"/>
        <item x="5757"/>
        <item x="5759"/>
        <item x="5760"/>
        <item x="5763"/>
        <item x="5767"/>
        <item x="5768"/>
        <item x="5770"/>
        <item x="5774"/>
        <item x="5778"/>
        <item x="5786"/>
        <item x="5792"/>
        <item x="5798"/>
        <item x="5812"/>
        <item x="5840"/>
        <item x="5852"/>
        <item x="5865"/>
        <item x="5866"/>
        <item x="5870"/>
        <item x="5871"/>
        <item x="5892"/>
        <item x="5893"/>
        <item x="5897"/>
        <item x="5898"/>
        <item x="5899"/>
        <item x="5902"/>
        <item x="5904"/>
        <item x="5906"/>
        <item x="5923"/>
        <item x="5935"/>
        <item x="5956"/>
        <item x="5958"/>
        <item x="5977"/>
        <item x="5979"/>
        <item x="5994"/>
        <item x="5996"/>
        <item x="6009"/>
        <item x="6021"/>
        <item x="6034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10"/>
        <item x="2"/>
        <item x="4"/>
        <item x="3"/>
        <item x="6"/>
        <item x="7"/>
        <item x="8"/>
        <item x="9"/>
        <item x="5"/>
        <item x="11"/>
        <item x="12"/>
        <item x="13"/>
      </items>
    </pivotField>
    <pivotField axis="axisCol" compact="0" numFmtId="14" outline="0" showAll="0" sortType="ascending" defaultSubtotal="0">
      <items count="81">
        <item h="1" x="1"/>
        <item h="1" m="1" x="31"/>
        <item h="1" m="1" x="74"/>
        <item h="1" m="1" x="77"/>
        <item h="1" m="1" x="78"/>
        <item h="1" m="1" x="76"/>
        <item h="1" m="1" x="75"/>
        <item h="1" m="1" x="80"/>
        <item h="1" m="1" x="79"/>
        <item h="1" m="1" x="69"/>
        <item h="1" m="1" x="72"/>
        <item h="1" m="1" x="73"/>
        <item h="1" m="1" x="67"/>
        <item h="1" m="1" x="68"/>
        <item h="1" m="1" x="71"/>
        <item h="1" m="1" x="70"/>
        <item h="1" m="1" x="60"/>
        <item h="1" m="1" x="62"/>
        <item h="1" m="1" x="66"/>
        <item h="1" m="1" x="61"/>
        <item h="1" m="1" x="63"/>
        <item h="1" m="1" x="64"/>
        <item h="1" m="1" x="65"/>
        <item h="1" m="1" x="58"/>
        <item h="1" m="1" x="54"/>
        <item h="1" m="1" x="56"/>
        <item h="1" m="1" x="55"/>
        <item h="1" m="1" x="53"/>
        <item h="1" m="1" x="59"/>
        <item h="1" m="1" x="57"/>
        <item h="1" m="1" x="22"/>
        <item h="1" m="1" x="49"/>
        <item h="1" m="1" x="51"/>
        <item h="1" m="1" x="48"/>
        <item h="1" m="1" x="52"/>
        <item h="1" m="1" x="50"/>
        <item h="1" m="1" x="47"/>
        <item h="1" m="1" x="45"/>
        <item h="1" m="1" x="46"/>
        <item h="1" m="1" x="40"/>
        <item h="1" m="1" x="41"/>
        <item h="1" m="1" x="43"/>
        <item h="1" m="1" x="39"/>
        <item h="1" m="1" x="44"/>
        <item h="1" m="1" x="42"/>
        <item h="1" m="1" x="33"/>
        <item h="1" m="1" x="32"/>
        <item h="1" m="1" x="37"/>
        <item h="1" m="1" x="36"/>
        <item h="1" m="1" x="35"/>
        <item h="1" m="1" x="34"/>
        <item h="1" m="1" x="38"/>
        <item h="1" m="1" x="26"/>
        <item h="1" m="1" x="27"/>
        <item h="1" m="1" x="30"/>
        <item h="1" m="1" x="25"/>
        <item h="1" m="1" x="28"/>
        <item h="1" m="1" x="24"/>
        <item h="1" m="1" x="29"/>
        <item h="1" m="1" x="23"/>
        <item h="1" m="1" x="15"/>
        <item h="1" m="1" x="21"/>
        <item h="1" m="1" x="18"/>
        <item h="1" m="1" x="17"/>
        <item h="1" m="1" x="16"/>
        <item h="1" m="1" x="19"/>
        <item h="1" m="1" x="20"/>
        <item h="1" m="1" x="10"/>
        <item h="1" m="1" x="14"/>
        <item h="1" m="1" x="13"/>
        <item h="1" m="1" x="11"/>
        <item h="1" m="1" x="12"/>
        <item h="1" m="1" x="9"/>
        <item h="1" x="7"/>
        <item x="0"/>
        <item x="5"/>
        <item x="3"/>
        <item x="4"/>
        <item x="6"/>
        <item x="2"/>
        <item h="1" x="8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1220">
    <i>
      <x v="1"/>
      <x v="1"/>
      <x v="3"/>
      <x v="227"/>
      <x/>
    </i>
    <i r="2">
      <x v="37"/>
      <x v="128"/>
      <x/>
    </i>
    <i r="2">
      <x v="48"/>
      <x v="65"/>
      <x/>
    </i>
    <i r="2">
      <x v="62"/>
      <x v="45"/>
      <x/>
    </i>
    <i r="2">
      <x v="165"/>
      <x v="275"/>
      <x/>
    </i>
    <i r="2">
      <x v="179"/>
      <x v="226"/>
      <x/>
    </i>
    <i r="2">
      <x v="228"/>
      <x v="47"/>
      <x/>
    </i>
    <i r="2">
      <x v="249"/>
      <x v="137"/>
      <x/>
    </i>
    <i r="2">
      <x v="381"/>
      <x v="378"/>
      <x/>
    </i>
    <i r="2">
      <x v="533"/>
      <x v="527"/>
    </i>
    <i r="2">
      <x v="634"/>
      <x v="628"/>
      <x/>
    </i>
    <i r="2">
      <x v="680"/>
      <x v="674"/>
      <x/>
    </i>
    <i r="2">
      <x v="681"/>
      <x v="675"/>
      <x/>
    </i>
    <i r="2">
      <x v="683"/>
      <x v="677"/>
      <x/>
    </i>
    <i r="2">
      <x v="685"/>
      <x v="679"/>
      <x/>
    </i>
    <i r="2">
      <x v="862"/>
      <x v="856"/>
      <x/>
    </i>
    <i r="2">
      <x v="863"/>
      <x v="857"/>
    </i>
    <i r="2">
      <x v="864"/>
      <x v="858"/>
      <x/>
    </i>
    <i r="2">
      <x v="865"/>
      <x v="859"/>
      <x/>
    </i>
    <i r="2">
      <x v="866"/>
      <x v="860"/>
      <x/>
    </i>
    <i r="2">
      <x v="1220"/>
      <x v="1212"/>
      <x/>
    </i>
    <i r="2">
      <x v="1221"/>
      <x v="1213"/>
      <x/>
    </i>
    <i r="2">
      <x v="1222"/>
      <x v="1214"/>
      <x/>
    </i>
    <i r="2">
      <x v="1225"/>
      <x v="1217"/>
      <x/>
    </i>
    <i r="2">
      <x v="1432"/>
      <x v="1423"/>
      <x/>
    </i>
    <i r="2">
      <x v="1433"/>
      <x v="1424"/>
      <x/>
    </i>
    <i r="2">
      <x v="1434"/>
      <x v="1425"/>
      <x/>
    </i>
    <i r="2">
      <x v="1996"/>
      <x v="1986"/>
      <x/>
    </i>
    <i r="2">
      <x v="2655"/>
      <x v="2643"/>
      <x/>
    </i>
    <i r="2">
      <x v="2776"/>
      <x v="2762"/>
      <x/>
    </i>
    <i r="2">
      <x v="2846"/>
      <x v="2831"/>
      <x/>
    </i>
    <i r="2">
      <x v="3019"/>
      <x v="3002"/>
      <x/>
    </i>
    <i r="2">
      <x v="3020"/>
      <x v="3003"/>
      <x/>
    </i>
    <i r="2">
      <x v="3021"/>
      <x v="3004"/>
      <x/>
    </i>
    <i r="2">
      <x v="3022"/>
      <x v="3005"/>
      <x/>
    </i>
    <i r="2">
      <x v="3506"/>
      <x v="3491"/>
      <x/>
    </i>
    <i r="2">
      <x v="4361"/>
      <x v="4328"/>
      <x/>
    </i>
    <i r="2">
      <x v="4501"/>
      <x v="4467"/>
      <x/>
    </i>
    <i r="2">
      <x v="4818"/>
      <x v="4784"/>
      <x/>
    </i>
    <i r="2">
      <x v="5107"/>
      <x v="5072"/>
      <x/>
    </i>
    <i r="2">
      <x v="5353"/>
      <x v="5315"/>
      <x v="3"/>
    </i>
    <i r="2">
      <x v="6027"/>
      <x v="5997"/>
      <x v="3"/>
    </i>
    <i r="2">
      <x v="6028"/>
      <x v="5998"/>
      <x v="3"/>
    </i>
    <i r="2">
      <x v="6029"/>
      <x v="5999"/>
      <x/>
    </i>
    <i r="2">
      <x v="6035"/>
      <x v="6005"/>
      <x/>
    </i>
    <i r="2">
      <x v="6227"/>
      <x v="6197"/>
      <x v="3"/>
    </i>
    <i r="2">
      <x v="6502"/>
      <x v="6479"/>
      <x/>
    </i>
    <i r="2">
      <x v="6860"/>
      <x v="6842"/>
      <x v="3"/>
    </i>
    <i r="1">
      <x v="2"/>
      <x v="85"/>
      <x v="60"/>
      <x/>
    </i>
    <i r="2">
      <x v="118"/>
      <x v="11"/>
      <x/>
    </i>
    <i r="2">
      <x v="151"/>
      <x v="62"/>
      <x/>
    </i>
    <i r="2">
      <x v="170"/>
      <x v="10"/>
      <x/>
    </i>
    <i r="2">
      <x v="252"/>
      <x v="63"/>
      <x/>
    </i>
    <i r="2">
      <x v="539"/>
      <x v="533"/>
      <x/>
    </i>
    <i r="2">
      <x v="1228"/>
      <x v="1220"/>
      <x/>
    </i>
    <i r="2">
      <x v="1436"/>
      <x v="1427"/>
      <x/>
    </i>
    <i r="2">
      <x v="1437"/>
      <x v="1428"/>
      <x/>
    </i>
    <i r="2">
      <x v="1830"/>
      <x v="1820"/>
      <x/>
    </i>
    <i r="2">
      <x v="2050"/>
      <x v="2040"/>
      <x/>
    </i>
    <i r="2">
      <x v="3025"/>
      <x v="3008"/>
      <x/>
    </i>
    <i r="2">
      <x v="3409"/>
      <x v="3394"/>
      <x v="5"/>
    </i>
    <i r="2">
      <x v="4273"/>
      <x v="4240"/>
      <x/>
    </i>
    <i r="2">
      <x v="4363"/>
      <x v="4330"/>
      <x/>
    </i>
    <i r="2">
      <x v="5364"/>
      <x v="5326"/>
      <x/>
    </i>
    <i r="2">
      <x v="5366"/>
      <x v="5328"/>
      <x/>
    </i>
    <i r="2">
      <x v="6037"/>
      <x v="6007"/>
      <x v="5"/>
    </i>
    <i r="1">
      <x v="3"/>
      <x v="56"/>
      <x v="125"/>
      <x/>
    </i>
    <i r="2">
      <x v="214"/>
      <x v="26"/>
      <x/>
    </i>
    <i r="2">
      <x v="686"/>
      <x v="680"/>
      <x/>
    </i>
    <i r="2">
      <x v="687"/>
      <x v="681"/>
      <x/>
    </i>
    <i r="2">
      <x v="689"/>
      <x v="683"/>
      <x/>
    </i>
    <i r="2">
      <x v="874"/>
      <x v="868"/>
      <x/>
    </i>
    <i r="2">
      <x v="1530"/>
      <x v="1519"/>
      <x/>
    </i>
    <i r="2">
      <x v="1997"/>
      <x v="1987"/>
      <x/>
    </i>
    <i r="2">
      <x v="2392"/>
      <x v="2380"/>
      <x/>
    </i>
    <i r="2">
      <x v="2853"/>
      <x v="2838"/>
      <x/>
    </i>
    <i r="2">
      <x v="3026"/>
      <x v="3009"/>
      <x/>
    </i>
    <i r="2">
      <x v="3411"/>
      <x v="3396"/>
      <x/>
    </i>
    <i r="2">
      <x v="3519"/>
      <x v="3504"/>
      <x/>
    </i>
    <i r="2">
      <x v="3715"/>
      <x v="3699"/>
      <x/>
    </i>
    <i r="2">
      <x v="3777"/>
      <x v="3761"/>
      <x/>
    </i>
    <i r="2">
      <x v="4729"/>
      <x v="4694"/>
      <x/>
    </i>
    <i r="2">
      <x v="4730"/>
      <x v="4695"/>
      <x/>
    </i>
    <i r="2">
      <x v="4824"/>
      <x v="4790"/>
      <x/>
    </i>
    <i r="2">
      <x v="4991"/>
      <x v="4956"/>
      <x/>
    </i>
    <i r="2">
      <x v="6040"/>
      <x v="6010"/>
      <x/>
    </i>
    <i r="2">
      <x v="6041"/>
      <x v="6011"/>
      <x/>
    </i>
    <i r="2">
      <x v="6870"/>
      <x v="6852"/>
      <x v="3"/>
    </i>
    <i r="1">
      <x v="4"/>
      <x v="11"/>
      <x v="20"/>
      <x/>
    </i>
    <i r="2">
      <x v="86"/>
      <x v="1786"/>
      <x/>
    </i>
    <i r="2">
      <x v="119"/>
      <x v="76"/>
      <x/>
    </i>
    <i r="2">
      <x v="120"/>
      <x v="200"/>
      <x/>
    </i>
    <i r="2">
      <x v="123"/>
      <x v="46"/>
      <x/>
    </i>
    <i r="2">
      <x v="132"/>
      <x v="195"/>
      <x/>
    </i>
    <i r="2">
      <x v="219"/>
      <x v="42"/>
      <x/>
    </i>
    <i r="2">
      <x v="419"/>
      <x v="416"/>
      <x/>
    </i>
    <i r="2">
      <x v="540"/>
      <x v="534"/>
      <x/>
    </i>
    <i r="2">
      <x v="691"/>
      <x v="685"/>
      <x/>
    </i>
    <i r="2">
      <x v="876"/>
      <x v="870"/>
      <x/>
    </i>
    <i r="2">
      <x v="877"/>
      <x v="871"/>
      <x/>
    </i>
    <i r="2">
      <x v="1233"/>
      <x v="1225"/>
      <x/>
    </i>
    <i r="2">
      <x v="2034"/>
      <x v="2024"/>
      <x/>
    </i>
    <i r="2">
      <x v="2051"/>
      <x v="2041"/>
      <x/>
    </i>
    <i r="2">
      <x v="2152"/>
      <x v="2141"/>
      <x/>
    </i>
    <i r="2">
      <x v="3414"/>
      <x v="3399"/>
      <x/>
    </i>
    <i r="2">
      <x v="3718"/>
      <x v="3702"/>
      <x/>
    </i>
    <i r="2">
      <x v="4510"/>
      <x v="4476"/>
      <x/>
    </i>
    <i r="2">
      <x v="5374"/>
      <x v="5336"/>
      <x/>
    </i>
    <i r="2">
      <x v="6639"/>
      <x v="6618"/>
      <x v="3"/>
    </i>
    <i r="2">
      <x v="6872"/>
      <x v="6854"/>
      <x v="3"/>
    </i>
    <i r="1">
      <x v="5"/>
      <x v="225"/>
      <x v="263"/>
      <x/>
    </i>
    <i r="2">
      <x v="266"/>
      <x v="196"/>
      <x/>
    </i>
    <i r="2">
      <x v="881"/>
      <x v="874"/>
      <x/>
    </i>
    <i r="2">
      <x v="1440"/>
      <x v="1431"/>
      <x/>
    </i>
    <i r="2">
      <x v="1998"/>
      <x v="1988"/>
      <x/>
    </i>
    <i r="2">
      <x v="2156"/>
      <x v="2145"/>
      <x/>
    </i>
    <i r="2">
      <x v="3415"/>
      <x v="3400"/>
      <x/>
    </i>
    <i r="2">
      <x v="3525"/>
      <x v="3510"/>
      <x/>
    </i>
    <i r="2">
      <x v="3782"/>
      <x v="3766"/>
      <x/>
    </i>
    <i r="2">
      <x v="4830"/>
      <x v="4796"/>
      <x/>
    </i>
    <i r="2">
      <x v="6508"/>
      <x v="6485"/>
      <x/>
    </i>
    <i>
      <x v="2"/>
      <x v="6"/>
      <x v="423"/>
      <x v="420"/>
      <x/>
    </i>
    <i r="2">
      <x v="884"/>
      <x v="877"/>
      <x/>
    </i>
    <i r="2">
      <x v="1239"/>
      <x v="1231"/>
      <x/>
    </i>
    <i r="2">
      <x v="1240"/>
      <x v="1232"/>
      <x/>
    </i>
    <i r="2">
      <x v="1834"/>
      <x v="1824"/>
      <x/>
    </i>
    <i r="2">
      <x v="1835"/>
      <x v="1825"/>
      <x/>
    </i>
    <i r="2">
      <x v="2064"/>
      <x v="2054"/>
      <x/>
    </i>
    <i r="2">
      <x v="2158"/>
      <x v="2147"/>
      <x/>
    </i>
    <i r="2">
      <x v="2709"/>
      <x v="2697"/>
      <x/>
    </i>
    <i r="2">
      <x v="3030"/>
      <x v="3013"/>
      <x/>
    </i>
    <i r="2">
      <x v="3531"/>
      <x v="3516"/>
      <x/>
    </i>
    <i r="2">
      <x v="3792"/>
      <x v="3776"/>
      <x/>
    </i>
    <i r="2">
      <x v="3798"/>
      <x v="3782"/>
      <x v="5"/>
    </i>
    <i r="2">
      <x v="3799"/>
      <x v="3783"/>
      <x v="5"/>
    </i>
    <i r="2">
      <x v="4832"/>
      <x v="4798"/>
      <x/>
    </i>
    <i r="2">
      <x v="4993"/>
      <x v="4958"/>
      <x/>
    </i>
    <i r="2">
      <x v="5116"/>
      <x v="5081"/>
      <x/>
    </i>
    <i r="2">
      <x v="6051"/>
      <x v="6021"/>
      <x/>
    </i>
    <i r="2">
      <x v="6053"/>
      <x v="6023"/>
      <x/>
    </i>
    <i r="2">
      <x v="6054"/>
      <x v="6024"/>
      <x/>
    </i>
    <i r="2">
      <x v="6509"/>
      <x v="6486"/>
      <x/>
    </i>
    <i r="2">
      <x v="6876"/>
      <x v="6858"/>
      <x/>
    </i>
    <i r="1">
      <x v="7"/>
      <x v="58"/>
      <x v="219"/>
      <x/>
    </i>
    <i r="2">
      <x v="544"/>
      <x v="538"/>
      <x/>
    </i>
    <i r="2">
      <x v="694"/>
      <x v="688"/>
      <x/>
    </i>
    <i r="2">
      <x v="1244"/>
      <x v="1236"/>
      <x/>
    </i>
    <i r="2">
      <x v="1441"/>
      <x v="1432"/>
      <x/>
    </i>
    <i r="2">
      <x v="1774"/>
      <x v="1761"/>
      <x/>
    </i>
    <i r="2">
      <x v="4516"/>
      <x v="4482"/>
      <x/>
    </i>
    <i r="2">
      <x v="5119"/>
      <x v="5083"/>
      <x/>
    </i>
    <i r="1">
      <x v="8"/>
      <x v="50"/>
      <x v="272"/>
      <x/>
    </i>
    <i r="2">
      <x v="695"/>
      <x v="689"/>
      <x/>
    </i>
    <i r="2">
      <x v="1245"/>
      <x v="1237"/>
      <x/>
    </i>
    <i r="2">
      <x v="4836"/>
      <x v="4801"/>
      <x/>
    </i>
    <i r="2">
      <x v="5120"/>
      <x v="5084"/>
      <x/>
    </i>
    <i r="1">
      <x v="9"/>
      <x v="16"/>
      <x v="19"/>
      <x v="5"/>
    </i>
    <i r="2">
      <x v="116"/>
      <x v="17"/>
      <x v="5"/>
    </i>
    <i r="2">
      <x v="146"/>
      <x v="77"/>
      <x/>
    </i>
    <i r="2">
      <x v="194"/>
      <x v="16"/>
      <x v="5"/>
    </i>
    <i r="2">
      <x v="217"/>
      <x v="18"/>
      <x v="5"/>
    </i>
    <i r="2">
      <x v="430"/>
      <x v="427"/>
      <x/>
    </i>
    <i r="2">
      <x v="547"/>
      <x v="541"/>
      <x v="5"/>
    </i>
    <i r="2">
      <x v="548"/>
      <x v="542"/>
      <x v="5"/>
    </i>
    <i r="2">
      <x v="549"/>
      <x v="543"/>
      <x/>
    </i>
    <i r="2">
      <x v="550"/>
      <x v="544"/>
      <x/>
    </i>
    <i r="2">
      <x v="696"/>
      <x v="690"/>
      <x v="5"/>
    </i>
    <i r="2">
      <x v="698"/>
      <x v="692"/>
      <x v="5"/>
    </i>
    <i r="2">
      <x v="699"/>
      <x v="693"/>
      <x v="5"/>
    </i>
    <i r="2">
      <x v="888"/>
      <x v="881"/>
      <x v="5"/>
    </i>
    <i r="2">
      <x v="1557"/>
      <x v="1546"/>
      <x v="5"/>
    </i>
    <i r="2">
      <x v="1809"/>
      <x v="1799"/>
      <x v="5"/>
    </i>
    <i r="2">
      <x v="2115"/>
      <x v="2104"/>
      <x v="5"/>
    </i>
    <i r="2">
      <x v="2326"/>
      <x v="2314"/>
      <x v="5"/>
    </i>
    <i r="2">
      <x v="2423"/>
      <x v="2411"/>
      <x v="5"/>
    </i>
    <i r="2">
      <x v="3035"/>
      <x v="3018"/>
      <x/>
    </i>
    <i r="2">
      <x v="4994"/>
      <x v="4959"/>
      <x v="5"/>
    </i>
    <i r="1">
      <x v="10"/>
      <x v="20"/>
      <x v="96"/>
      <x v="5"/>
    </i>
    <i r="2">
      <x v="33"/>
      <x v="57"/>
      <x/>
    </i>
    <i r="2">
      <x v="34"/>
      <x v="91"/>
      <x v="5"/>
    </i>
    <i r="2">
      <x v="84"/>
      <x v="94"/>
      <x v="5"/>
    </i>
    <i r="2">
      <x v="161"/>
      <x v="98"/>
      <x v="5"/>
    </i>
    <i r="2">
      <x v="184"/>
      <x v="95"/>
      <x v="5"/>
    </i>
    <i r="2">
      <x v="206"/>
      <x v="97"/>
      <x v="5"/>
    </i>
    <i r="2">
      <x v="209"/>
      <x v="92"/>
      <x v="5"/>
    </i>
    <i r="2">
      <x v="213"/>
      <x v="93"/>
      <x v="5"/>
    </i>
    <i r="2">
      <x v="433"/>
      <x v="430"/>
      <x/>
    </i>
    <i r="2">
      <x v="434"/>
      <x v="431"/>
      <x v="5"/>
    </i>
    <i r="2">
      <x v="435"/>
      <x v="432"/>
      <x/>
    </i>
    <i r="2">
      <x v="436"/>
      <x v="433"/>
      <x/>
    </i>
    <i r="2">
      <x v="551"/>
      <x v="545"/>
      <x/>
    </i>
    <i r="2">
      <x v="552"/>
      <x v="546"/>
      <x v="5"/>
    </i>
    <i r="2">
      <x v="553"/>
      <x v="547"/>
      <x v="5"/>
    </i>
    <i r="2">
      <x v="554"/>
      <x v="548"/>
      <x v="5"/>
    </i>
    <i r="2">
      <x v="555"/>
      <x v="549"/>
      <x v="5"/>
    </i>
    <i r="2">
      <x v="556"/>
      <x v="550"/>
      <x v="5"/>
    </i>
    <i r="2">
      <x v="557"/>
      <x v="551"/>
      <x v="5"/>
    </i>
    <i r="2">
      <x v="701"/>
      <x v="695"/>
      <x/>
    </i>
    <i r="2">
      <x v="702"/>
      <x v="696"/>
      <x v="5"/>
    </i>
    <i r="2">
      <x v="703"/>
      <x v="697"/>
      <x v="5"/>
    </i>
    <i r="2">
      <x v="704"/>
      <x v="698"/>
      <x v="5"/>
    </i>
    <i r="2">
      <x v="895"/>
      <x v="888"/>
      <x v="5"/>
    </i>
    <i r="2">
      <x v="896"/>
      <x v="889"/>
      <x v="5"/>
    </i>
    <i r="2">
      <x v="897"/>
      <x v="890"/>
      <x v="5"/>
    </i>
    <i r="2">
      <x v="1247"/>
      <x v="1239"/>
      <x v="5"/>
    </i>
    <i r="2">
      <x v="1733"/>
      <x v="1720"/>
      <x v="5"/>
    </i>
    <i r="2">
      <x v="2163"/>
      <x v="2152"/>
      <x/>
    </i>
    <i r="2">
      <x v="4373"/>
      <x v="4340"/>
      <x v="5"/>
    </i>
    <i r="2">
      <x v="4374"/>
      <x v="4341"/>
      <x v="5"/>
    </i>
    <i r="2">
      <x v="4375"/>
      <x v="4342"/>
      <x v="5"/>
    </i>
    <i r="1">
      <x v="11"/>
      <x v="2068"/>
      <x v="2058"/>
      <x/>
    </i>
    <i r="2">
      <x v="2164"/>
      <x v="2153"/>
      <x/>
    </i>
    <i r="2">
      <x v="2779"/>
      <x v="2765"/>
      <x/>
    </i>
    <i r="2">
      <x v="3540"/>
      <x v="3525"/>
      <x/>
    </i>
    <i r="1">
      <x v="12"/>
      <x v="52"/>
      <x v="9"/>
      <x/>
    </i>
    <i r="2">
      <x v="1252"/>
      <x v="1244"/>
      <x v="5"/>
    </i>
    <i r="2">
      <x v="2003"/>
      <x v="1993"/>
      <x/>
    </i>
    <i r="1">
      <x v="13"/>
      <x v="247"/>
      <x v="126"/>
      <x/>
    </i>
    <i r="2">
      <x v="706"/>
      <x v="700"/>
      <x/>
    </i>
    <i r="2">
      <x v="707"/>
      <x v="701"/>
      <x/>
    </i>
    <i r="2">
      <x v="903"/>
      <x v="896"/>
      <x/>
    </i>
    <i r="2">
      <x v="904"/>
      <x v="897"/>
      <x/>
    </i>
    <i r="2">
      <x v="1253"/>
      <x v="1245"/>
      <x/>
    </i>
    <i r="2">
      <x v="1448"/>
      <x v="1439"/>
      <x/>
    </i>
    <i r="2">
      <x v="1560"/>
      <x v="1549"/>
      <x/>
    </i>
    <i r="2">
      <x v="1760"/>
      <x v="1747"/>
      <x/>
    </i>
    <i r="2">
      <x v="1775"/>
      <x v="1762"/>
      <x/>
    </i>
    <i r="2">
      <x v="2070"/>
      <x v="2060"/>
      <x/>
    </i>
    <i r="2">
      <x v="2166"/>
      <x v="2155"/>
      <x/>
    </i>
    <i r="2">
      <x v="2167"/>
      <x v="2156"/>
      <x/>
    </i>
    <i r="2">
      <x v="3419"/>
      <x v="3404"/>
      <x/>
    </i>
    <i r="2">
      <x v="3420"/>
      <x v="3405"/>
      <x/>
    </i>
    <i r="2">
      <x v="3542"/>
      <x v="3527"/>
      <x/>
    </i>
    <i r="2">
      <x v="3723"/>
      <x v="3707"/>
      <x/>
    </i>
    <i r="2">
      <x v="4524"/>
      <x v="4490"/>
      <x/>
    </i>
    <i r="2">
      <x v="6511"/>
      <x v="6488"/>
      <x/>
    </i>
    <i r="1">
      <x v="14"/>
      <x/>
      <x v="186"/>
      <x/>
    </i>
    <i r="2">
      <x v="32"/>
      <x v="35"/>
      <x/>
    </i>
    <i r="2">
      <x v="69"/>
      <x v="184"/>
      <x/>
    </i>
    <i r="2">
      <x v="159"/>
      <x v="32"/>
      <x/>
    </i>
    <i r="2">
      <x v="166"/>
      <x v="81"/>
      <x/>
    </i>
    <i r="2">
      <x v="205"/>
      <x v="33"/>
      <x/>
    </i>
    <i r="2">
      <x v="232"/>
      <x v="34"/>
      <x/>
    </i>
    <i r="2">
      <x v="251"/>
      <x v="187"/>
      <x v="5"/>
    </i>
    <i r="2">
      <x v="708"/>
      <x v="702"/>
      <x/>
    </i>
    <i r="2">
      <x v="907"/>
      <x v="900"/>
      <x/>
    </i>
    <i r="2">
      <x v="908"/>
      <x v="901"/>
      <x/>
    </i>
    <i r="2">
      <x v="2663"/>
      <x v="2651"/>
      <x/>
    </i>
    <i r="2">
      <x v="6882"/>
      <x v="6865"/>
      <x/>
    </i>
    <i>
      <x v="3"/>
      <x v="15"/>
      <x v="78"/>
      <x v="162"/>
      <x v="5"/>
    </i>
    <i r="2">
      <x v="80"/>
      <x v="150"/>
      <x v="5"/>
    </i>
    <i r="2">
      <x v="110"/>
      <x v="127"/>
      <x v="5"/>
    </i>
    <i r="2">
      <x v="229"/>
      <x/>
      <x v="5"/>
    </i>
    <i r="2">
      <x v="559"/>
      <x v="553"/>
      <x/>
    </i>
    <i r="2">
      <x v="709"/>
      <x v="703"/>
      <x v="5"/>
    </i>
    <i r="2">
      <x v="710"/>
      <x v="704"/>
      <x v="5"/>
    </i>
    <i r="2">
      <x v="910"/>
      <x v="903"/>
      <x v="5"/>
    </i>
    <i r="2">
      <x v="913"/>
      <x v="906"/>
      <x/>
    </i>
    <i r="2">
      <x v="1259"/>
      <x v="1251"/>
      <x/>
    </i>
    <i r="2">
      <x v="1452"/>
      <x v="1443"/>
      <x v="5"/>
    </i>
    <i r="2">
      <x v="1761"/>
      <x v="1748"/>
      <x/>
    </i>
    <i r="2">
      <x v="1802"/>
      <x v="1792"/>
      <x/>
    </i>
    <i r="2">
      <x v="1841"/>
      <x v="1831"/>
      <x v="5"/>
    </i>
    <i r="2">
      <x v="1908"/>
      <x v="1896"/>
      <x v="5"/>
    </i>
    <i r="2">
      <x v="2023"/>
      <x v="2013"/>
      <x v="5"/>
    </i>
    <i r="2">
      <x v="2071"/>
      <x v="2061"/>
      <x v="5"/>
    </i>
    <i r="2">
      <x v="2072"/>
      <x v="2062"/>
      <x v="5"/>
    </i>
    <i r="2">
      <x v="2073"/>
      <x v="2063"/>
      <x/>
    </i>
    <i r="2">
      <x v="2074"/>
      <x v="2064"/>
      <x v="5"/>
    </i>
    <i r="2">
      <x v="2075"/>
      <x v="2065"/>
      <x v="5"/>
    </i>
    <i r="2">
      <x v="2327"/>
      <x v="2315"/>
      <x/>
    </i>
    <i r="2">
      <x v="2428"/>
      <x v="2416"/>
      <x v="5"/>
    </i>
    <i r="2">
      <x v="3038"/>
      <x v="3021"/>
      <x v="5"/>
    </i>
    <i r="2">
      <x v="3421"/>
      <x v="3406"/>
      <x v="5"/>
    </i>
    <i r="2">
      <x v="4527"/>
      <x v="4493"/>
      <x v="5"/>
    </i>
    <i r="2">
      <x v="4777"/>
      <x v="4742"/>
      <x v="5"/>
    </i>
    <i r="2">
      <x v="5129"/>
      <x v="5093"/>
      <x v="5"/>
    </i>
    <i r="2">
      <x v="5416"/>
      <x v="5380"/>
      <x v="5"/>
    </i>
    <i r="2">
      <x v="5417"/>
      <x v="5381"/>
      <x v="5"/>
    </i>
    <i r="2">
      <x v="6514"/>
      <x v="6491"/>
      <x v="5"/>
    </i>
    <i r="2">
      <x v="6516"/>
      <x v="6493"/>
      <x v="5"/>
    </i>
    <i r="1">
      <x v="16"/>
      <x v="49"/>
      <x v="163"/>
      <x v="5"/>
    </i>
    <i r="2">
      <x v="173"/>
      <x v="25"/>
      <x/>
    </i>
    <i r="2">
      <x v="383"/>
      <x v="380"/>
      <x v="5"/>
    </i>
    <i r="2">
      <x v="384"/>
      <x v="381"/>
      <x v="5"/>
    </i>
    <i r="2">
      <x v="563"/>
      <x v="557"/>
      <x v="5"/>
    </i>
    <i r="2">
      <x v="916"/>
      <x v="909"/>
      <x/>
    </i>
    <i r="2">
      <x v="1261"/>
      <x v="1253"/>
      <x v="5"/>
    </i>
    <i r="2">
      <x v="1262"/>
      <x v="1254"/>
      <x v="5"/>
    </i>
    <i r="2">
      <x v="1455"/>
      <x v="1446"/>
      <x/>
    </i>
    <i r="2">
      <x v="1909"/>
      <x v="1897"/>
      <x/>
    </i>
    <i r="2">
      <x v="3235"/>
      <x v="3220"/>
      <x v="5"/>
    </i>
    <i r="2">
      <x v="3549"/>
      <x v="3533"/>
      <x v="5"/>
    </i>
    <i r="2">
      <x v="4380"/>
      <x v="4347"/>
      <x v="5"/>
    </i>
    <i r="2">
      <x v="4529"/>
      <x v="4495"/>
      <x/>
    </i>
    <i r="2">
      <x v="5130"/>
      <x v="5094"/>
      <x v="5"/>
    </i>
    <i r="2">
      <x v="5282"/>
      <x v="5245"/>
      <x v="5"/>
    </i>
    <i r="2">
      <x v="5424"/>
      <x v="5388"/>
      <x v="5"/>
    </i>
    <i r="2">
      <x v="6256"/>
      <x v="6229"/>
      <x v="5"/>
    </i>
    <i r="2">
      <x v="6517"/>
      <x v="6494"/>
      <x/>
    </i>
    <i r="1">
      <x v="17"/>
      <x v="1456"/>
      <x v="1447"/>
      <x v="5"/>
    </i>
    <i r="2">
      <x v="1457"/>
      <x v="1448"/>
      <x v="5"/>
    </i>
    <i r="2">
      <x v="1562"/>
      <x v="1551"/>
      <x v="5"/>
    </i>
    <i r="2">
      <x v="2076"/>
      <x v="2066"/>
      <x v="5"/>
    </i>
    <i r="2">
      <x v="2430"/>
      <x v="2418"/>
      <x v="5"/>
    </i>
    <i r="2">
      <x v="4316"/>
      <x v="4283"/>
      <x v="5"/>
    </i>
    <i r="2">
      <x v="4531"/>
      <x v="4497"/>
      <x v="5"/>
    </i>
    <i r="2">
      <x v="5426"/>
      <x v="5390"/>
      <x/>
    </i>
    <i r="2">
      <x v="6067"/>
      <x v="6037"/>
      <x v="3"/>
    </i>
    <i r="1">
      <x v="18"/>
      <x v="273"/>
      <x v="247"/>
      <x v="5"/>
    </i>
    <i r="2">
      <x v="386"/>
      <x v="383"/>
      <x v="5"/>
    </i>
    <i r="2">
      <x v="387"/>
      <x v="384"/>
      <x v="5"/>
    </i>
    <i r="2">
      <x v="438"/>
      <x v="435"/>
      <x v="5"/>
    </i>
    <i r="2">
      <x v="564"/>
      <x v="558"/>
      <x v="5"/>
    </i>
    <i r="2">
      <x v="565"/>
      <x v="559"/>
      <x v="5"/>
    </i>
    <i r="2">
      <x v="711"/>
      <x v="705"/>
      <x v="5"/>
    </i>
    <i r="2">
      <x v="924"/>
      <x v="917"/>
      <x v="5"/>
    </i>
    <i r="2">
      <x v="1264"/>
      <x v="1256"/>
      <x v="5"/>
    </i>
    <i r="2">
      <x v="1266"/>
      <x v="1258"/>
      <x v="5"/>
    </i>
    <i r="2">
      <x v="1459"/>
      <x v="1450"/>
      <x v="5"/>
    </i>
    <i r="2">
      <x v="2431"/>
      <x v="2419"/>
      <x v="5"/>
    </i>
    <i r="2">
      <x v="2873"/>
      <x v="2857"/>
      <x v="5"/>
    </i>
    <i r="2">
      <x v="4534"/>
      <x v="4500"/>
      <x v="5"/>
    </i>
    <i r="2">
      <x v="4535"/>
      <x v="4501"/>
      <x v="5"/>
    </i>
    <i r="2">
      <x v="4733"/>
      <x v="4698"/>
      <x v="5"/>
    </i>
    <i r="2">
      <x v="6069"/>
      <x v="6039"/>
      <x v="5"/>
    </i>
    <i r="2">
      <x v="6070"/>
      <x v="6040"/>
      <x v="5"/>
    </i>
    <i r="2">
      <x v="6753"/>
      <x v="6732"/>
      <x v="5"/>
    </i>
    <i r="1">
      <x v="19"/>
      <x v="4"/>
      <x v="131"/>
      <x v="5"/>
    </i>
    <i r="2">
      <x v="148"/>
      <x v="72"/>
      <x v="5"/>
    </i>
    <i r="2">
      <x v="157"/>
      <x v="157"/>
      <x v="5"/>
    </i>
    <i r="2">
      <x v="388"/>
      <x v="385"/>
      <x v="5"/>
    </i>
    <i r="2">
      <x v="389"/>
      <x v="386"/>
      <x v="5"/>
    </i>
    <i r="2">
      <x v="390"/>
      <x v="387"/>
      <x/>
    </i>
    <i r="2">
      <x v="440"/>
      <x v="437"/>
      <x v="5"/>
    </i>
    <i r="2">
      <x v="925"/>
      <x v="918"/>
      <x v="5"/>
    </i>
    <i r="2">
      <x v="928"/>
      <x v="921"/>
      <x v="5"/>
    </i>
    <i r="2">
      <x v="1267"/>
      <x v="1259"/>
      <x v="5"/>
    </i>
    <i r="2">
      <x v="1563"/>
      <x v="1552"/>
      <x v="5"/>
    </i>
    <i r="2">
      <x v="1626"/>
      <x v="1615"/>
      <x v="5"/>
    </i>
    <i r="2">
      <x v="2433"/>
      <x v="2421"/>
      <x v="5"/>
    </i>
    <i r="2">
      <x v="2516"/>
      <x v="2504"/>
      <x v="5"/>
    </i>
    <i r="2">
      <x v="3240"/>
      <x v="3225"/>
      <x v="5"/>
    </i>
    <i r="2">
      <x v="3423"/>
      <x v="3408"/>
      <x v="5"/>
    </i>
    <i r="2">
      <x v="4537"/>
      <x v="4503"/>
      <x v="5"/>
    </i>
    <i r="2">
      <x v="4779"/>
      <x v="4744"/>
      <x/>
    </i>
    <i r="2">
      <x v="5284"/>
      <x v="5247"/>
      <x/>
    </i>
    <i r="1">
      <x v="20"/>
      <x v="272"/>
      <x v="246"/>
      <x v="5"/>
    </i>
    <i r="2">
      <x v="932"/>
      <x v="925"/>
      <x v="5"/>
    </i>
    <i r="2">
      <x v="933"/>
      <x v="926"/>
      <x v="5"/>
    </i>
    <i r="2">
      <x v="1269"/>
      <x v="1261"/>
      <x/>
    </i>
    <i r="2">
      <x v="1270"/>
      <x v="1262"/>
      <x/>
    </i>
    <i r="2">
      <x v="2517"/>
      <x v="2505"/>
      <x/>
    </i>
    <i r="2">
      <x v="2716"/>
      <x v="2704"/>
      <x v="5"/>
    </i>
    <i r="2">
      <x v="6072"/>
      <x v="6042"/>
      <x v="5"/>
    </i>
    <i r="1">
      <x v="21"/>
      <x v="287"/>
      <x v="284"/>
      <x/>
    </i>
    <i r="2">
      <x v="1664"/>
      <x v="1652"/>
      <x/>
    </i>
    <i r="2">
      <x v="3242"/>
      <x v="3227"/>
      <x/>
    </i>
    <i r="2">
      <x v="4734"/>
      <x v="4699"/>
      <x/>
    </i>
    <i r="1">
      <x v="22"/>
      <x v="935"/>
      <x v="928"/>
      <x/>
    </i>
    <i r="2">
      <x v="2877"/>
      <x v="2861"/>
      <x/>
    </i>
    <i r="2">
      <x v="3552"/>
      <x v="3536"/>
      <x v="5"/>
    </i>
    <i r="1">
      <x v="23"/>
      <x v="176"/>
      <x v="28"/>
      <x/>
    </i>
    <i r="2">
      <x v="636"/>
      <x v="630"/>
      <x v="5"/>
    </i>
    <i r="2">
      <x v="712"/>
      <x v="706"/>
      <x v="5"/>
    </i>
    <i r="2">
      <x v="937"/>
      <x v="930"/>
      <x v="5"/>
    </i>
    <i r="2">
      <x v="938"/>
      <x v="931"/>
      <x/>
    </i>
    <i r="2">
      <x v="1594"/>
      <x v="1583"/>
      <x v="5"/>
    </i>
    <i r="2">
      <x v="2024"/>
      <x v="2014"/>
      <x v="5"/>
    </i>
    <i r="2">
      <x v="2080"/>
      <x v="2070"/>
      <x v="5"/>
    </i>
    <i r="2">
      <x v="2175"/>
      <x v="2164"/>
      <x v="5"/>
    </i>
    <i r="2">
      <x v="2176"/>
      <x v="2165"/>
      <x v="5"/>
    </i>
    <i r="2">
      <x v="2328"/>
      <x v="2316"/>
      <x/>
    </i>
    <i r="2">
      <x v="2592"/>
      <x v="2581"/>
      <x v="5"/>
    </i>
    <i r="2">
      <x v="3195"/>
      <x v="3178"/>
      <x v="5"/>
    </i>
    <i r="2">
      <x v="3724"/>
      <x v="3708"/>
      <x v="5"/>
    </i>
    <i r="2">
      <x v="3725"/>
      <x v="3709"/>
      <x v="5"/>
    </i>
    <i r="2">
      <x v="6260"/>
      <x v="6233"/>
      <x v="5"/>
    </i>
    <i r="2">
      <x v="6885"/>
      <x v="6868"/>
      <x/>
    </i>
    <i r="2">
      <x v="7162"/>
      <x v="7147"/>
      <x/>
    </i>
    <i>
      <x v="4"/>
      <x v="24"/>
      <x v="183"/>
      <x v="190"/>
      <x/>
    </i>
    <i r="2">
      <x v="207"/>
      <x v="191"/>
      <x/>
    </i>
    <i r="2">
      <x v="208"/>
      <x v="192"/>
      <x/>
    </i>
    <i r="2">
      <x v="713"/>
      <x v="707"/>
      <x/>
    </i>
    <i r="2">
      <x v="714"/>
      <x v="708"/>
      <x/>
    </i>
    <i r="2">
      <x v="715"/>
      <x v="709"/>
      <x/>
    </i>
    <i r="2">
      <x v="939"/>
      <x v="932"/>
      <x/>
    </i>
    <i r="2">
      <x v="942"/>
      <x v="935"/>
      <x/>
    </i>
    <i r="2">
      <x v="944"/>
      <x v="937"/>
      <x/>
    </i>
    <i r="2">
      <x v="946"/>
      <x v="939"/>
      <x/>
    </i>
    <i r="2">
      <x v="947"/>
      <x v="940"/>
      <x/>
    </i>
    <i r="2">
      <x v="948"/>
      <x v="941"/>
      <x/>
    </i>
    <i r="2">
      <x v="1275"/>
      <x v="1267"/>
      <x/>
    </i>
    <i r="2">
      <x v="1276"/>
      <x v="1268"/>
      <x/>
    </i>
    <i r="2">
      <x v="1277"/>
      <x v="1269"/>
      <x/>
    </i>
    <i r="2">
      <x v="1280"/>
      <x v="1272"/>
      <x/>
    </i>
    <i r="2">
      <x v="1464"/>
      <x v="1455"/>
      <x/>
    </i>
    <i r="2">
      <x v="1564"/>
      <x v="1553"/>
      <x/>
    </i>
    <i r="2">
      <x v="1565"/>
      <x v="1554"/>
      <x/>
    </i>
    <i r="2">
      <x v="1667"/>
      <x v="1655"/>
      <x/>
    </i>
    <i r="2">
      <x v="1751"/>
      <x v="1738"/>
      <x/>
    </i>
    <i r="2">
      <x v="2004"/>
      <x v="1994"/>
      <x/>
    </i>
    <i r="2">
      <x v="2179"/>
      <x v="2168"/>
      <x/>
    </i>
    <i r="2">
      <x v="3246"/>
      <x v="3231"/>
      <x/>
    </i>
    <i r="2">
      <x v="3556"/>
      <x v="3540"/>
      <x/>
    </i>
    <i r="2">
      <x v="3557"/>
      <x v="3541"/>
      <x/>
    </i>
    <i r="2">
      <x v="3559"/>
      <x v="3543"/>
      <x/>
    </i>
    <i r="2">
      <x v="3560"/>
      <x v="3544"/>
      <x/>
    </i>
    <i r="2">
      <x v="3726"/>
      <x v="3710"/>
      <x/>
    </i>
    <i r="2">
      <x v="3810"/>
      <x v="3794"/>
      <x/>
    </i>
    <i r="2">
      <x v="4542"/>
      <x v="4508"/>
      <x/>
    </i>
    <i r="2">
      <x v="5044"/>
      <x v="5009"/>
      <x/>
    </i>
    <i r="2">
      <x v="5439"/>
      <x v="5403"/>
      <x/>
    </i>
    <i r="2">
      <x v="6263"/>
      <x v="6236"/>
      <x/>
    </i>
    <i r="1">
      <x v="25"/>
      <x v="24"/>
      <x v="108"/>
      <x/>
    </i>
    <i r="2">
      <x v="26"/>
      <x v="116"/>
      <x/>
    </i>
    <i r="2">
      <x v="158"/>
      <x v="115"/>
      <x/>
    </i>
    <i r="2">
      <x v="571"/>
      <x v="565"/>
      <x/>
    </i>
    <i r="2">
      <x v="574"/>
      <x v="568"/>
      <x/>
    </i>
    <i r="2">
      <x v="576"/>
      <x v="570"/>
      <x/>
    </i>
    <i r="2">
      <x v="954"/>
      <x v="947"/>
      <x/>
    </i>
    <i r="2">
      <x v="1285"/>
      <x v="1277"/>
      <x/>
    </i>
    <i r="2">
      <x v="1287"/>
      <x v="1279"/>
      <x/>
    </i>
    <i r="2">
      <x v="1289"/>
      <x v="1281"/>
      <x/>
    </i>
    <i r="2">
      <x v="1568"/>
      <x v="1557"/>
      <x/>
    </i>
    <i r="2">
      <x v="1689"/>
      <x v="1677"/>
      <x/>
    </i>
    <i r="2">
      <x v="2183"/>
      <x v="2172"/>
      <x/>
    </i>
    <i r="2">
      <x v="2186"/>
      <x v="2175"/>
      <x/>
    </i>
    <i r="2">
      <x v="2329"/>
      <x v="2317"/>
      <x/>
    </i>
    <i r="2">
      <x v="2438"/>
      <x v="2426"/>
      <x/>
    </i>
    <i r="2">
      <x v="2881"/>
      <x v="2865"/>
      <x/>
    </i>
    <i r="2">
      <x v="3043"/>
      <x v="3026"/>
      <x/>
    </i>
    <i r="2">
      <x v="3044"/>
      <x v="3027"/>
      <x/>
    </i>
    <i r="2">
      <x v="3251"/>
      <x v="3236"/>
      <x/>
    </i>
    <i r="2">
      <x v="3255"/>
      <x v="3240"/>
      <x/>
    </i>
    <i r="2">
      <x v="3425"/>
      <x v="3410"/>
      <x/>
    </i>
    <i r="2">
      <x v="4389"/>
      <x v="4356"/>
      <x/>
    </i>
    <i r="2">
      <x v="4547"/>
      <x v="4513"/>
      <x/>
    </i>
    <i r="2">
      <x v="6077"/>
      <x v="6047"/>
      <x/>
    </i>
    <i r="2">
      <x v="6846"/>
      <x v="6827"/>
      <x/>
    </i>
    <i r="2">
      <x v="6887"/>
      <x v="6870"/>
      <x/>
    </i>
    <i r="1">
      <x v="26"/>
      <x v="137"/>
      <x v="203"/>
      <x/>
    </i>
    <i r="2">
      <x v="238"/>
      <x v="7806"/>
      <x/>
    </i>
    <i r="2">
      <x v="577"/>
      <x v="7805"/>
      <x/>
    </i>
    <i r="2">
      <x v="965"/>
      <x v="958"/>
      <x/>
    </i>
    <i r="2">
      <x v="1292"/>
      <x v="7807"/>
      <x/>
    </i>
    <i r="2">
      <x v="2007"/>
      <x v="1997"/>
      <x/>
    </i>
    <i r="2">
      <x v="3426"/>
      <x v="3411"/>
      <x/>
    </i>
    <i r="2">
      <x v="3567"/>
      <x v="3551"/>
      <x/>
    </i>
    <i r="2">
      <x v="4856"/>
      <x v="4821"/>
      <x/>
    </i>
    <i r="2">
      <x v="6080"/>
      <x v="6050"/>
      <x/>
    </i>
    <i r="1">
      <x v="27"/>
      <x v="394"/>
      <x v="391"/>
      <x/>
    </i>
    <i r="2">
      <x v="395"/>
      <x v="392"/>
      <x/>
    </i>
    <i r="2">
      <x v="398"/>
      <x v="395"/>
      <x/>
    </i>
    <i r="2">
      <x v="399"/>
      <x v="396"/>
      <x/>
    </i>
    <i r="2">
      <x v="400"/>
      <x v="397"/>
      <x/>
    </i>
    <i r="2">
      <x v="966"/>
      <x v="959"/>
      <x/>
    </i>
    <i r="2">
      <x v="1293"/>
      <x v="1285"/>
      <x/>
    </i>
    <i r="2">
      <x v="1466"/>
      <x v="1457"/>
      <x/>
    </i>
    <i r="2">
      <x v="1668"/>
      <x v="1656"/>
      <x/>
    </i>
    <i r="2">
      <x v="1690"/>
      <x v="1678"/>
      <x/>
    </i>
    <i r="2">
      <x v="2521"/>
      <x v="2509"/>
      <x/>
    </i>
    <i r="2">
      <x v="2595"/>
      <x v="2584"/>
      <x/>
    </i>
    <i r="2">
      <x v="4735"/>
      <x v="4700"/>
      <x/>
    </i>
    <i r="2">
      <x v="4857"/>
      <x v="4822"/>
      <x/>
    </i>
    <i r="1">
      <x v="28"/>
      <x v="7"/>
      <x v="177"/>
      <x/>
    </i>
    <i r="2">
      <x v="35"/>
      <x v="178"/>
      <x/>
    </i>
    <i r="2">
      <x v="79"/>
      <x v="148"/>
      <x/>
    </i>
    <i r="2">
      <x v="102"/>
      <x v="7809"/>
      <x/>
    </i>
    <i r="2">
      <x v="103"/>
      <x v="230"/>
      <x/>
    </i>
    <i r="2">
      <x v="129"/>
      <x v="149"/>
      <x/>
    </i>
    <i r="2">
      <x v="195"/>
      <x v="69"/>
      <x/>
    </i>
    <i r="2">
      <x v="245"/>
      <x v="270"/>
      <x/>
    </i>
    <i r="2">
      <x v="264"/>
      <x v="6758"/>
      <x/>
    </i>
    <i r="2">
      <x v="401"/>
      <x v="398"/>
      <x/>
    </i>
    <i r="2">
      <x v="402"/>
      <x v="399"/>
      <x/>
    </i>
    <i r="2">
      <x v="403"/>
      <x v="400"/>
      <x/>
    </i>
    <i r="2">
      <x v="404"/>
      <x v="401"/>
      <x/>
    </i>
    <i r="2">
      <x v="446"/>
      <x v="443"/>
      <x/>
    </i>
    <i r="2">
      <x v="447"/>
      <x v="444"/>
      <x/>
    </i>
    <i r="2">
      <x v="580"/>
      <x v="574"/>
      <x/>
    </i>
    <i r="2">
      <x v="581"/>
      <x v="575"/>
      <x/>
    </i>
    <i r="2">
      <x v="582"/>
      <x v="576"/>
      <x/>
    </i>
    <i r="2">
      <x v="972"/>
      <x v="965"/>
      <x/>
    </i>
    <i r="2">
      <x v="973"/>
      <x v="6759"/>
      <x/>
    </i>
    <i r="2">
      <x v="974"/>
      <x v="967"/>
      <x/>
    </i>
    <i r="2">
      <x v="976"/>
      <x v="969"/>
      <x/>
    </i>
    <i r="2">
      <x v="1296"/>
      <x v="7808"/>
      <x/>
    </i>
    <i r="2">
      <x v="1297"/>
      <x v="6828"/>
      <x/>
    </i>
    <i r="2">
      <x v="1691"/>
      <x v="6497"/>
      <x/>
    </i>
    <i r="2">
      <x v="3049"/>
      <x v="3032"/>
      <x/>
    </i>
    <i r="2">
      <x v="3573"/>
      <x v="3557"/>
      <x/>
    </i>
    <i r="2">
      <x v="6520"/>
      <x v="6498"/>
      <x/>
    </i>
    <i r="1">
      <x v="29"/>
      <x v="72"/>
      <x v="172"/>
      <x v="5"/>
    </i>
    <i r="2">
      <x v="584"/>
      <x v="578"/>
      <x/>
    </i>
    <i r="2">
      <x v="585"/>
      <x v="579"/>
      <x/>
    </i>
    <i r="2">
      <x v="723"/>
      <x v="717"/>
      <x v="5"/>
    </i>
    <i r="2">
      <x v="977"/>
      <x v="970"/>
      <x/>
    </i>
    <i r="2">
      <x v="1914"/>
      <x v="1902"/>
      <x v="5"/>
    </i>
    <i r="2">
      <x v="2331"/>
      <x v="2319"/>
      <x/>
    </i>
    <i r="2">
      <x v="4860"/>
      <x v="4825"/>
      <x v="5"/>
    </i>
    <i r="2">
      <x v="5286"/>
      <x v="5249"/>
      <x v="5"/>
    </i>
    <i r="2">
      <x v="6085"/>
      <x v="6055"/>
      <x v="3"/>
    </i>
    <i r="2">
      <x v="6086"/>
      <x v="6056"/>
      <x v="3"/>
    </i>
    <i r="2">
      <x v="6286"/>
      <x v="7810"/>
      <x v="5"/>
    </i>
    <i r="2">
      <x v="6521"/>
      <x v="6499"/>
      <x/>
    </i>
    <i r="2">
      <x v="6586"/>
      <x v="6565"/>
      <x v="5"/>
    </i>
    <i r="1">
      <x v="30"/>
      <x v="263"/>
      <x v="30"/>
      <x/>
    </i>
    <i r="2">
      <x v="449"/>
      <x v="446"/>
      <x/>
    </i>
    <i r="2">
      <x v="450"/>
      <x v="447"/>
      <x/>
    </i>
    <i r="2">
      <x v="586"/>
      <x v="580"/>
      <x/>
    </i>
    <i r="2">
      <x v="980"/>
      <x v="973"/>
      <x/>
    </i>
    <i r="2">
      <x v="982"/>
      <x v="975"/>
      <x/>
    </i>
    <i r="2">
      <x v="3574"/>
      <x v="3558"/>
      <x/>
    </i>
    <i r="2">
      <x v="5462"/>
      <x v="5426"/>
      <x/>
    </i>
    <i r="2">
      <x v="6087"/>
      <x v="6057"/>
      <x/>
    </i>
    <i r="1">
      <x v="31"/>
      <x v="983"/>
      <x v="976"/>
      <x/>
    </i>
    <i r="2">
      <x v="984"/>
      <x v="977"/>
      <x/>
    </i>
    <i r="2">
      <x v="985"/>
      <x v="978"/>
      <x/>
    </i>
    <i r="2">
      <x v="1304"/>
      <x v="1296"/>
      <x/>
    </i>
    <i r="2">
      <x v="1572"/>
      <x v="1561"/>
      <x/>
    </i>
    <i r="2">
      <x v="1778"/>
      <x v="7120"/>
      <x/>
    </i>
    <i r="2">
      <x v="2524"/>
      <x v="2512"/>
      <x/>
    </i>
    <i>
      <x v="5"/>
      <x v="32"/>
      <x v="8"/>
      <x v="158"/>
      <x/>
    </i>
    <i r="2">
      <x v="44"/>
      <x v="266"/>
      <x/>
    </i>
    <i r="2">
      <x v="61"/>
      <x v="253"/>
      <x v="5"/>
    </i>
    <i r="2">
      <x v="121"/>
      <x v="260"/>
      <x v="5"/>
    </i>
    <i r="2">
      <x v="154"/>
      <x v="255"/>
      <x v="5"/>
    </i>
    <i r="2">
      <x v="164"/>
      <x v="256"/>
      <x v="5"/>
    </i>
    <i r="2">
      <x v="191"/>
      <x v="268"/>
      <x v="5"/>
    </i>
    <i r="2">
      <x v="222"/>
      <x v="258"/>
      <x/>
    </i>
    <i r="2">
      <x v="280"/>
      <x v="257"/>
      <x v="5"/>
    </i>
    <i r="2">
      <x v="291"/>
      <x v="288"/>
      <x v="5"/>
    </i>
    <i r="2">
      <x v="293"/>
      <x v="290"/>
      <x/>
    </i>
    <i r="2">
      <x v="294"/>
      <x v="291"/>
      <x v="5"/>
    </i>
    <i r="2">
      <x v="728"/>
      <x v="722"/>
      <x v="5"/>
    </i>
    <i r="2">
      <x v="731"/>
      <x v="725"/>
      <x v="5"/>
    </i>
    <i r="2">
      <x v="732"/>
      <x v="726"/>
      <x v="5"/>
    </i>
    <i r="2">
      <x v="988"/>
      <x v="981"/>
      <x/>
    </i>
    <i r="2">
      <x v="989"/>
      <x v="982"/>
      <x v="5"/>
    </i>
    <i r="2">
      <x v="990"/>
      <x v="983"/>
      <x v="5"/>
    </i>
    <i r="2">
      <x v="991"/>
      <x v="984"/>
      <x/>
    </i>
    <i r="2">
      <x v="1307"/>
      <x v="1299"/>
      <x v="5"/>
    </i>
    <i r="2">
      <x v="1308"/>
      <x v="1300"/>
      <x/>
    </i>
    <i r="2">
      <x v="1309"/>
      <x v="1301"/>
      <x v="5"/>
    </i>
    <i r="2">
      <x v="1310"/>
      <x v="1302"/>
      <x/>
    </i>
    <i r="2">
      <x v="1573"/>
      <x v="1562"/>
      <x v="5"/>
    </i>
    <i r="2">
      <x v="2192"/>
      <x v="2181"/>
      <x/>
    </i>
    <i r="2">
      <x v="2195"/>
      <x v="2184"/>
      <x v="5"/>
    </i>
    <i r="2">
      <x v="2443"/>
      <x v="2431"/>
      <x v="5"/>
    </i>
    <i r="2">
      <x v="2444"/>
      <x v="2432"/>
      <x v="5"/>
    </i>
    <i r="2">
      <x v="2445"/>
      <x v="2433"/>
      <x/>
    </i>
    <i r="2">
      <x v="2790"/>
      <x v="2776"/>
      <x/>
    </i>
    <i r="2">
      <x v="3057"/>
      <x v="3040"/>
      <x v="5"/>
    </i>
    <i r="2">
      <x v="3576"/>
      <x v="3560"/>
      <x/>
    </i>
    <i r="2">
      <x v="4391"/>
      <x v="4358"/>
      <x v="5"/>
    </i>
    <i r="2">
      <x v="4392"/>
      <x v="4359"/>
      <x v="5"/>
    </i>
    <i r="2">
      <x v="4393"/>
      <x v="4360"/>
      <x v="5"/>
    </i>
    <i r="2">
      <x v="4563"/>
      <x v="4529"/>
      <x v="5"/>
    </i>
    <i r="2">
      <x v="5467"/>
      <x v="5431"/>
      <x v="5"/>
    </i>
    <i r="2">
      <x v="5468"/>
      <x v="5432"/>
      <x v="5"/>
    </i>
    <i r="2">
      <x v="6088"/>
      <x v="6058"/>
      <x v="5"/>
    </i>
    <i r="2">
      <x v="6888"/>
      <x v="6871"/>
      <x/>
    </i>
    <i r="1">
      <x v="33"/>
      <x v="992"/>
      <x v="985"/>
      <x v="5"/>
    </i>
    <i r="2">
      <x v="1767"/>
      <x v="1754"/>
      <x v="5"/>
    </i>
    <i r="2">
      <x v="2036"/>
      <x v="2026"/>
      <x v="5"/>
    </i>
    <i r="2">
      <x v="4997"/>
      <x v="4962"/>
      <x/>
    </i>
    <i r="1">
      <x v="34"/>
      <x v="27"/>
      <x v="143"/>
      <x/>
    </i>
    <i r="2">
      <x v="227"/>
      <x v="145"/>
      <x/>
    </i>
    <i r="2">
      <x v="735"/>
      <x v="729"/>
      <x/>
    </i>
    <i r="2">
      <x v="1768"/>
      <x v="1755"/>
      <x v="5"/>
    </i>
    <i r="2">
      <x v="2084"/>
      <x v="2074"/>
      <x v="5"/>
    </i>
    <i r="1">
      <x v="35"/>
      <x v="152"/>
      <x v="36"/>
      <x v="5"/>
    </i>
    <i r="2">
      <x v="454"/>
      <x v="451"/>
      <x v="5"/>
    </i>
    <i r="2">
      <x v="455"/>
      <x v="452"/>
      <x/>
    </i>
    <i r="2">
      <x v="587"/>
      <x v="581"/>
      <x v="5"/>
    </i>
    <i r="2">
      <x v="588"/>
      <x v="582"/>
      <x/>
    </i>
    <i r="2">
      <x v="737"/>
      <x v="731"/>
      <x v="5"/>
    </i>
    <i r="2">
      <x v="739"/>
      <x v="733"/>
      <x/>
    </i>
    <i r="2">
      <x v="993"/>
      <x v="986"/>
      <x/>
    </i>
    <i r="2">
      <x v="995"/>
      <x v="988"/>
      <x v="5"/>
    </i>
    <i r="2">
      <x v="997"/>
      <x v="990"/>
      <x v="5"/>
    </i>
    <i r="2">
      <x v="998"/>
      <x v="991"/>
      <x/>
    </i>
    <i r="2">
      <x v="1000"/>
      <x v="993"/>
      <x/>
    </i>
    <i r="2">
      <x v="1001"/>
      <x v="994"/>
      <x v="5"/>
    </i>
    <i r="2">
      <x v="1312"/>
      <x v="1304"/>
      <x/>
    </i>
    <i r="2">
      <x v="1314"/>
      <x v="1306"/>
      <x v="5"/>
    </i>
    <i r="2">
      <x v="1318"/>
      <x v="1309"/>
      <x v="5"/>
    </i>
    <i r="2">
      <x v="1472"/>
      <x v="1463"/>
      <x/>
    </i>
    <i r="2">
      <x v="1473"/>
      <x v="1464"/>
      <x v="5"/>
    </i>
    <i r="2">
      <x v="1819"/>
      <x v="1809"/>
      <x/>
    </i>
    <i r="2">
      <x v="2336"/>
      <x v="2324"/>
      <x/>
    </i>
    <i r="2">
      <x v="2447"/>
      <x v="2435"/>
      <x/>
    </i>
    <i r="2">
      <x v="2667"/>
      <x v="2655"/>
      <x/>
    </i>
    <i r="2">
      <x v="2889"/>
      <x v="2873"/>
      <x/>
    </i>
    <i r="2">
      <x v="2890"/>
      <x v="2874"/>
      <x/>
    </i>
    <i r="2">
      <x v="3819"/>
      <x v="3803"/>
      <x/>
    </i>
    <i r="2">
      <x v="4395"/>
      <x v="4362"/>
      <x v="5"/>
    </i>
    <i r="2">
      <x v="4737"/>
      <x v="4702"/>
      <x v="5"/>
    </i>
    <i r="2">
      <x v="5145"/>
      <x v="5109"/>
      <x v="5"/>
    </i>
    <i r="2">
      <x v="5287"/>
      <x v="5250"/>
      <x v="5"/>
    </i>
    <i r="2">
      <x v="6091"/>
      <x v="6061"/>
      <x v="5"/>
    </i>
    <i r="2">
      <x v="6522"/>
      <x v="6500"/>
      <x/>
    </i>
    <i r="1">
      <x v="36"/>
      <x v="740"/>
      <x v="734"/>
      <x v="5"/>
    </i>
    <i r="2">
      <x v="741"/>
      <x v="735"/>
      <x v="5"/>
    </i>
    <i r="2">
      <x v="1474"/>
      <x v="1465"/>
      <x v="5"/>
    </i>
    <i r="2">
      <x v="2198"/>
      <x v="2187"/>
      <x v="5"/>
    </i>
    <i r="2">
      <x v="4998"/>
      <x v="4963"/>
      <x v="5"/>
    </i>
    <i r="1">
      <x v="38"/>
      <x v="742"/>
      <x v="736"/>
      <x/>
    </i>
    <i r="2">
      <x v="743"/>
      <x v="737"/>
      <x/>
    </i>
    <i r="2">
      <x v="1002"/>
      <x v="995"/>
      <x v="5"/>
    </i>
    <i r="2">
      <x v="1003"/>
      <x v="996"/>
      <x/>
    </i>
    <i r="2">
      <x v="2026"/>
      <x v="2016"/>
      <x/>
    </i>
    <i r="2">
      <x v="2596"/>
      <x v="2585"/>
      <x/>
    </i>
    <i r="2">
      <x v="6295"/>
      <x v="6268"/>
      <x/>
    </i>
    <i r="2">
      <x v="6765"/>
      <x v="6744"/>
      <x v="5"/>
    </i>
    <i>
      <x v="6"/>
      <x v="39"/>
      <x v="4571"/>
      <x v="4537"/>
      <x/>
    </i>
    <i r="2">
      <x v="5049"/>
      <x v="5014"/>
      <x/>
    </i>
    <i r="2">
      <x v="5149"/>
      <x v="5113"/>
      <x/>
    </i>
    <i r="1">
      <x v="40"/>
      <x v="492"/>
      <x v="486"/>
      <x/>
    </i>
    <i r="2">
      <x v="592"/>
      <x v="586"/>
      <x/>
    </i>
    <i r="2">
      <x v="1011"/>
      <x v="1004"/>
      <x/>
    </i>
    <i r="2">
      <x v="1916"/>
      <x v="1904"/>
      <x/>
    </i>
    <i r="2">
      <x v="4871"/>
      <x v="4836"/>
      <x/>
    </i>
    <i r="2">
      <x v="5055"/>
      <x v="5020"/>
      <x/>
    </i>
    <i r="2">
      <x v="5486"/>
      <x v="5450"/>
      <x v="7"/>
    </i>
    <i r="2">
      <x v="6529"/>
      <x v="6507"/>
      <x/>
    </i>
    <i r="1">
      <x v="41"/>
      <x v="5291"/>
      <x v="5254"/>
      <x/>
    </i>
    <i r="1">
      <x v="42"/>
      <x v="2899"/>
      <x v="2883"/>
      <x/>
    </i>
    <i r="1">
      <x v="43"/>
      <x v="405"/>
      <x v="402"/>
      <x/>
    </i>
    <i r="2">
      <x v="749"/>
      <x v="743"/>
      <x/>
    </i>
    <i r="2">
      <x v="2567"/>
      <x v="2555"/>
      <x/>
    </i>
    <i r="2">
      <x v="4402"/>
      <x v="4369"/>
      <x v="5"/>
    </i>
    <i r="1">
      <x v="45"/>
      <x v="1852"/>
      <x v="1842"/>
      <x/>
    </i>
    <i r="2">
      <x v="1964"/>
      <x v="1953"/>
      <x/>
    </i>
    <i r="1">
      <x v="47"/>
      <x v="3065"/>
      <x v="3048"/>
      <x v="6"/>
    </i>
    <i>
      <x v="7"/>
      <x v="48"/>
      <x v="755"/>
      <x v="749"/>
      <x v="6"/>
    </i>
    <i r="2">
      <x v="756"/>
      <x v="750"/>
      <x v="6"/>
    </i>
    <i r="2">
      <x v="757"/>
      <x v="751"/>
      <x v="6"/>
    </i>
    <i r="2">
      <x v="1016"/>
      <x v="1009"/>
      <x v="6"/>
    </i>
    <i r="2">
      <x v="1018"/>
      <x v="1011"/>
      <x v="6"/>
    </i>
    <i r="2">
      <x v="1854"/>
      <x v="2131"/>
      <x v="6"/>
    </i>
    <i r="2">
      <x v="2602"/>
      <x v="2591"/>
      <x v="6"/>
    </i>
    <i r="2">
      <x v="2794"/>
      <x v="2780"/>
      <x v="6"/>
    </i>
    <i r="2">
      <x v="6531"/>
      <x v="6509"/>
      <x/>
    </i>
    <i r="2">
      <x v="6666"/>
      <x v="6645"/>
      <x v="6"/>
    </i>
    <i r="2">
      <x v="6892"/>
      <x v="6875"/>
      <x/>
    </i>
    <i r="1">
      <x v="49"/>
      <x v="2218"/>
      <x v="2207"/>
      <x v="6"/>
    </i>
    <i r="2">
      <x v="2907"/>
      <x v="2891"/>
      <x v="6"/>
    </i>
    <i r="2">
      <x v="4588"/>
      <x v="4554"/>
      <x v="6"/>
    </i>
    <i r="2">
      <x v="6328"/>
      <x v="6301"/>
      <x v="6"/>
    </i>
    <i r="2">
      <x v="6895"/>
      <x v="6878"/>
      <x v="6"/>
    </i>
    <i r="2">
      <x v="6899"/>
      <x v="6882"/>
      <x v="6"/>
    </i>
    <i r="1">
      <x v="50"/>
      <x v="126"/>
      <x v="146"/>
      <x v="6"/>
    </i>
    <i r="2">
      <x v="1333"/>
      <x v="1324"/>
      <x v="6"/>
    </i>
    <i r="2">
      <x v="1334"/>
      <x v="1325"/>
      <x v="6"/>
    </i>
    <i r="2">
      <x v="2220"/>
      <x v="2209"/>
      <x v="6"/>
    </i>
    <i r="2">
      <x v="7193"/>
      <x v="7178"/>
      <x v="6"/>
    </i>
    <i r="1">
      <x v="52"/>
      <x v="1336"/>
      <x v="1327"/>
      <x v="6"/>
    </i>
    <i r="2">
      <x v="3299"/>
      <x v="3284"/>
      <x v="6"/>
    </i>
    <i r="2">
      <x v="4893"/>
      <x v="4858"/>
      <x v="6"/>
    </i>
    <i r="1">
      <x v="54"/>
      <x v="122"/>
      <x v="208"/>
      <x/>
    </i>
    <i r="2">
      <x v="186"/>
      <x v="209"/>
      <x/>
    </i>
    <i r="2">
      <x v="271"/>
      <x v="173"/>
      <x/>
    </i>
    <i r="2">
      <x v="407"/>
      <x v="404"/>
      <x/>
    </i>
    <i r="2">
      <x v="1859"/>
      <x v="1848"/>
      <x/>
    </i>
    <i r="2">
      <x v="2086"/>
      <x v="2076"/>
      <x/>
    </i>
    <i r="2">
      <x v="2672"/>
      <x v="2660"/>
      <x/>
    </i>
    <i r="2">
      <x v="3302"/>
      <x v="3287"/>
      <x/>
    </i>
    <i r="2">
      <x v="3619"/>
      <x v="3603"/>
      <x/>
    </i>
    <i r="2">
      <x v="5293"/>
      <x v="5256"/>
      <x/>
    </i>
    <i r="2">
      <x v="5574"/>
      <x v="5538"/>
      <x/>
    </i>
    <i r="2">
      <x v="6532"/>
      <x v="6510"/>
      <x/>
    </i>
    <i r="1">
      <x v="55"/>
      <x v="768"/>
      <x v="762"/>
      <x/>
    </i>
    <i r="2">
      <x v="769"/>
      <x v="763"/>
      <x/>
    </i>
    <i>
      <x v="8"/>
      <x v="56"/>
      <x v="136"/>
      <x v="38"/>
      <x v="5"/>
    </i>
    <i r="2">
      <x v="233"/>
      <x v="168"/>
      <x v="5"/>
    </i>
    <i r="2">
      <x v="256"/>
      <x v="273"/>
      <x v="6"/>
    </i>
    <i r="2">
      <x v="594"/>
      <x v="588"/>
      <x v="5"/>
    </i>
    <i r="2">
      <x v="596"/>
      <x v="590"/>
      <x v="6"/>
    </i>
    <i r="2">
      <x v="771"/>
      <x v="765"/>
      <x v="6"/>
    </i>
    <i r="2">
      <x v="1035"/>
      <x v="1028"/>
      <x v="5"/>
    </i>
    <i r="2">
      <x v="1039"/>
      <x v="1032"/>
      <x/>
    </i>
    <i r="2">
      <x v="1340"/>
      <x v="1331"/>
      <x v="5"/>
    </i>
    <i r="2">
      <x v="2339"/>
      <x v="2327"/>
      <x v="5"/>
    </i>
    <i r="2">
      <x v="2340"/>
      <x v="2328"/>
      <x v="5"/>
    </i>
    <i r="2">
      <x v="2916"/>
      <x v="2900"/>
      <x v="5"/>
    </i>
    <i r="2">
      <x v="3855"/>
      <x v="3839"/>
      <x v="5"/>
    </i>
    <i r="2">
      <x v="5011"/>
      <x v="4976"/>
      <x v="5"/>
    </i>
    <i r="2">
      <x v="5577"/>
      <x v="5541"/>
      <x v="5"/>
    </i>
    <i r="1">
      <x v="58"/>
      <x v="172"/>
      <x v="140"/>
      <x/>
    </i>
    <i r="2">
      <x v="175"/>
      <x v="73"/>
      <x/>
    </i>
    <i r="2">
      <x v="221"/>
      <x v="218"/>
      <x/>
    </i>
    <i r="2">
      <x v="1041"/>
      <x v="1034"/>
      <x v="6"/>
    </i>
    <i r="2">
      <x v="1481"/>
      <x v="1472"/>
      <x v="6"/>
    </i>
    <i r="2">
      <x v="1782"/>
      <x v="1769"/>
      <x/>
    </i>
    <i r="2">
      <x v="1921"/>
      <x v="1909"/>
      <x/>
    </i>
    <i r="2">
      <x v="2343"/>
      <x v="2331"/>
      <x v="6"/>
    </i>
    <i r="2">
      <x v="3306"/>
      <x v="3291"/>
      <x/>
    </i>
    <i r="2">
      <x v="3436"/>
      <x v="3421"/>
      <x/>
    </i>
    <i r="2">
      <x v="3620"/>
      <x v="3604"/>
      <x/>
    </i>
    <i r="2">
      <x v="4786"/>
      <x v="4751"/>
      <x/>
    </i>
    <i r="2">
      <x v="5583"/>
      <x v="5547"/>
      <x/>
    </i>
    <i r="2">
      <x v="5584"/>
      <x v="5548"/>
      <x v="6"/>
    </i>
    <i r="2">
      <x v="5585"/>
      <x v="5549"/>
      <x/>
    </i>
    <i r="2">
      <x v="5586"/>
      <x v="5550"/>
      <x v="3"/>
    </i>
    <i r="2">
      <x v="5587"/>
      <x v="5551"/>
      <x v="3"/>
    </i>
    <i r="2">
      <x v="6112"/>
      <x v="6082"/>
      <x v="3"/>
    </i>
    <i r="2">
      <x v="6902"/>
      <x v="6885"/>
      <x v="6"/>
    </i>
    <i r="2">
      <x v="7083"/>
      <x v="7066"/>
      <x v="3"/>
    </i>
    <i r="1">
      <x v="59"/>
      <x v="639"/>
      <x v="633"/>
      <x/>
    </i>
    <i r="2">
      <x v="1601"/>
      <x v="1590"/>
      <x/>
    </i>
    <i r="2">
      <x v="3861"/>
      <x v="3845"/>
      <x v="6"/>
    </i>
    <i r="1">
      <x v="60"/>
      <x v="460"/>
      <x v="3186"/>
      <x/>
    </i>
    <i r="2">
      <x v="461"/>
      <x v="3187"/>
      <x/>
    </i>
    <i r="2">
      <x v="462"/>
      <x v="3183"/>
      <x/>
    </i>
    <i r="2">
      <x v="4324"/>
      <x v="4291"/>
      <x/>
    </i>
    <i r="2">
      <x v="4423"/>
      <x v="4390"/>
      <x/>
    </i>
    <i r="2">
      <x v="4601"/>
      <x v="4567"/>
      <x/>
    </i>
    <i r="1">
      <x v="61"/>
      <x v="773"/>
      <x v="767"/>
      <x v="6"/>
    </i>
    <i r="2">
      <x v="1049"/>
      <x v="1042"/>
      <x v="6"/>
    </i>
    <i r="2">
      <x v="1345"/>
      <x v="1336"/>
      <x v="6"/>
    </i>
    <i r="2">
      <x v="1582"/>
      <x v="1571"/>
      <x/>
    </i>
    <i r="2">
      <x v="1754"/>
      <x v="1741"/>
      <x/>
    </i>
    <i r="2">
      <x v="2465"/>
      <x v="2453"/>
      <x v="6"/>
    </i>
    <i r="2">
      <x v="2919"/>
      <x v="2903"/>
      <x/>
    </i>
    <i r="2">
      <x v="3733"/>
      <x v="3717"/>
      <x v="6"/>
    </i>
    <i r="2">
      <x v="4602"/>
      <x v="4568"/>
      <x/>
    </i>
    <i r="2">
      <x v="5592"/>
      <x v="5556"/>
      <x v="3"/>
    </i>
    <i r="2">
      <x v="6114"/>
      <x v="6084"/>
      <x/>
    </i>
    <i r="1">
      <x v="173"/>
      <x v="3867"/>
      <x v="3851"/>
      <x/>
    </i>
    <i>
      <x v="9"/>
      <x v="62"/>
      <x v="40"/>
      <x v="224"/>
      <x/>
    </i>
    <i r="2">
      <x v="41"/>
      <x v="119"/>
      <x v="5"/>
    </i>
    <i r="2">
      <x v="107"/>
      <x v="118"/>
      <x v="5"/>
    </i>
    <i r="2">
      <x v="411"/>
      <x v="408"/>
      <x/>
    </i>
    <i r="2">
      <x v="463"/>
      <x v="457"/>
      <x/>
    </i>
    <i r="2">
      <x v="775"/>
      <x v="769"/>
      <x/>
    </i>
    <i r="2">
      <x v="1051"/>
      <x v="1044"/>
      <x v="5"/>
    </i>
    <i r="2">
      <x v="1348"/>
      <x v="1339"/>
      <x v="5"/>
    </i>
    <i r="2">
      <x v="2087"/>
      <x v="2077"/>
      <x/>
    </i>
    <i r="2">
      <x v="2232"/>
      <x v="2221"/>
      <x/>
    </i>
    <i r="2">
      <x v="2610"/>
      <x v="2599"/>
      <x/>
    </i>
    <i r="2">
      <x v="2924"/>
      <x v="2908"/>
      <x/>
    </i>
    <i r="2">
      <x v="3074"/>
      <x v="3057"/>
      <x/>
    </i>
    <i r="2">
      <x v="3869"/>
      <x v="3853"/>
      <x v="5"/>
    </i>
    <i r="2">
      <x v="5295"/>
      <x v="5258"/>
      <x v="5"/>
    </i>
    <i r="2">
      <x v="5603"/>
      <x v="5567"/>
      <x/>
    </i>
    <i r="2">
      <x v="5604"/>
      <x v="5568"/>
      <x v="3"/>
    </i>
    <i r="2">
      <x v="6588"/>
      <x v="6567"/>
      <x v="5"/>
    </i>
    <i r="2">
      <x v="6905"/>
      <x v="6888"/>
      <x/>
    </i>
    <i r="1">
      <x v="63"/>
      <x v="1486"/>
      <x v="1477"/>
      <x/>
    </i>
    <i r="2">
      <x v="2611"/>
      <x v="2600"/>
      <x/>
    </i>
    <i r="2">
      <x v="3626"/>
      <x v="3610"/>
      <x/>
    </i>
    <i r="2">
      <x v="5613"/>
      <x v="5577"/>
      <x v="3"/>
    </i>
    <i r="2">
      <x v="6120"/>
      <x v="6090"/>
      <x v="3"/>
    </i>
    <i r="1">
      <x v="64"/>
      <x v="5622"/>
      <x v="5586"/>
      <x v="3"/>
    </i>
    <i r="2">
      <x v="5623"/>
      <x v="5587"/>
      <x v="3"/>
    </i>
    <i r="2">
      <x v="6994"/>
      <x v="6977"/>
      <x v="3"/>
    </i>
    <i r="1">
      <x v="65"/>
      <x v="160"/>
      <x v="37"/>
      <x v="5"/>
    </i>
    <i r="2">
      <x v="777"/>
      <x v="771"/>
      <x v="5"/>
    </i>
    <i r="2">
      <x v="1057"/>
      <x v="1050"/>
      <x v="5"/>
    </i>
    <i r="2">
      <x v="1058"/>
      <x v="1051"/>
      <x v="5"/>
    </i>
    <i r="2">
      <x v="1350"/>
      <x v="1341"/>
      <x v="5"/>
    </i>
    <i r="2">
      <x v="1352"/>
      <x v="1343"/>
      <x v="5"/>
    </i>
    <i r="2">
      <x v="1633"/>
      <x v="1622"/>
      <x v="5"/>
    </i>
    <i r="2">
      <x v="5627"/>
      <x v="5591"/>
      <x v="7"/>
    </i>
    <i r="1">
      <x v="67"/>
      <x v="2799"/>
      <x v="2785"/>
      <x/>
    </i>
    <i r="1">
      <x v="68"/>
      <x v="4282"/>
      <x v="4249"/>
      <x/>
    </i>
    <i r="1">
      <x v="69"/>
      <x v="4902"/>
      <x v="4867"/>
      <x/>
    </i>
    <i r="1">
      <x v="70"/>
      <x v="2235"/>
      <x v="2224"/>
      <x/>
    </i>
    <i r="2">
      <x v="2930"/>
      <x v="2914"/>
      <x/>
    </i>
    <i r="2">
      <x v="4743"/>
      <x v="4708"/>
      <x/>
    </i>
    <i r="1">
      <x v="71"/>
      <x v="1067"/>
      <x v="1060"/>
      <x/>
    </i>
    <i r="2">
      <x v="1068"/>
      <x v="1061"/>
      <x/>
    </i>
    <i r="2">
      <x v="1070"/>
      <x v="1063"/>
      <x/>
    </i>
    <i r="2">
      <x v="1071"/>
      <x v="1064"/>
      <x/>
    </i>
    <i r="2">
      <x v="1072"/>
      <x v="1065"/>
      <x/>
    </i>
    <i r="2">
      <x v="1634"/>
      <x v="1623"/>
      <x/>
    </i>
    <i r="2">
      <x v="3079"/>
      <x v="3062"/>
      <x/>
    </i>
    <i r="2">
      <x v="3894"/>
      <x v="3878"/>
      <x/>
    </i>
    <i r="2">
      <x v="4429"/>
      <x v="4396"/>
      <x/>
    </i>
    <i r="2">
      <x v="4789"/>
      <x v="4754"/>
      <x/>
    </i>
    <i r="2">
      <x v="5297"/>
      <x v="5260"/>
      <x/>
    </i>
    <i r="2">
      <x v="5642"/>
      <x v="5606"/>
      <x/>
    </i>
    <i r="1">
      <x v="72"/>
      <x v="604"/>
      <x v="598"/>
      <x/>
    </i>
    <i r="2">
      <x v="1073"/>
      <x v="1066"/>
      <x/>
    </i>
    <i r="2">
      <x v="1075"/>
      <x v="1068"/>
      <x/>
    </i>
    <i r="2">
      <x v="1860"/>
      <x v="1849"/>
      <x/>
    </i>
    <i r="2">
      <x v="2088"/>
      <x v="2078"/>
      <x/>
    </i>
    <i r="2">
      <x v="2535"/>
      <x v="2523"/>
      <x/>
    </i>
    <i r="2">
      <x v="2934"/>
      <x v="2918"/>
      <x/>
    </i>
    <i r="2">
      <x v="3633"/>
      <x v="3617"/>
      <x/>
    </i>
    <i r="2">
      <x v="3734"/>
      <x v="3718"/>
      <x v="6"/>
    </i>
    <i r="2">
      <x v="4906"/>
      <x v="4871"/>
      <x/>
    </i>
    <i r="2">
      <x v="5645"/>
      <x v="5609"/>
      <x/>
    </i>
    <i r="1">
      <x v="73"/>
      <x v="605"/>
      <x v="599"/>
      <x v="5"/>
    </i>
    <i r="2">
      <x v="780"/>
      <x v="774"/>
      <x v="5"/>
    </i>
    <i r="2">
      <x v="2616"/>
      <x v="2605"/>
      <x v="5"/>
    </i>
    <i r="2">
      <x v="2741"/>
      <x v="2728"/>
      <x v="5"/>
    </i>
    <i r="1">
      <x v="74"/>
      <x v="2239"/>
      <x v="2228"/>
      <x/>
    </i>
    <i r="2">
      <x v="3904"/>
      <x v="3888"/>
      <x/>
    </i>
    <i r="2">
      <x v="6909"/>
      <x v="6892"/>
      <x/>
    </i>
    <i r="1">
      <x v="75"/>
      <x v="1079"/>
      <x v="1072"/>
      <x v="5"/>
    </i>
    <i r="2">
      <x v="1080"/>
      <x v="1073"/>
      <x v="5"/>
    </i>
    <i r="2">
      <x v="1081"/>
      <x v="1074"/>
      <x v="6"/>
    </i>
    <i r="2">
      <x v="1358"/>
      <x v="1349"/>
      <x/>
    </i>
    <i r="2">
      <x v="5657"/>
      <x v="5621"/>
      <x/>
    </i>
    <i r="2">
      <x v="6127"/>
      <x v="6097"/>
      <x/>
    </i>
    <i r="2">
      <x v="6128"/>
      <x v="6098"/>
      <x/>
    </i>
    <i r="1">
      <x v="76"/>
      <x v="1082"/>
      <x v="1075"/>
      <x v="5"/>
    </i>
    <i r="2">
      <x v="1359"/>
      <x v="1350"/>
      <x v="5"/>
    </i>
    <i r="2">
      <x v="1362"/>
      <x v="1353"/>
      <x v="5"/>
    </i>
    <i r="2">
      <x v="2089"/>
      <x v="2079"/>
      <x v="5"/>
    </i>
    <i r="2">
      <x v="2242"/>
      <x v="2231"/>
      <x v="5"/>
    </i>
    <i r="2">
      <x v="2472"/>
      <x v="2460"/>
      <x v="5"/>
    </i>
    <i r="2">
      <x v="2536"/>
      <x v="2524"/>
      <x v="5"/>
    </i>
    <i r="2">
      <x v="4328"/>
      <x v="4295"/>
      <x v="5"/>
    </i>
    <i r="2">
      <x v="5186"/>
      <x v="5150"/>
      <x v="5"/>
    </i>
    <i r="2">
      <x v="6373"/>
      <x v="6346"/>
      <x v="5"/>
    </i>
    <i r="1">
      <x v="77"/>
      <x v="313"/>
      <x v="310"/>
      <x/>
    </i>
    <i r="2">
      <x v="315"/>
      <x v="312"/>
      <x/>
    </i>
    <i r="2">
      <x v="1697"/>
      <x v="1684"/>
      <x/>
    </i>
    <i r="2">
      <x v="2346"/>
      <x v="2334"/>
      <x/>
    </i>
    <i r="2">
      <x v="2675"/>
      <x v="2663"/>
      <x/>
    </i>
    <i>
      <x v="10"/>
      <x v="78"/>
      <x v="212"/>
      <x v="136"/>
      <x/>
    </i>
    <i r="2">
      <x v="243"/>
      <x v="240"/>
      <x/>
    </i>
    <i r="2">
      <x v="413"/>
      <x v="410"/>
      <x/>
    </i>
    <i r="2">
      <x v="782"/>
      <x v="776"/>
      <x/>
    </i>
    <i r="2">
      <x v="3737"/>
      <x v="3721"/>
      <x/>
    </i>
    <i r="2">
      <x v="5667"/>
      <x v="5631"/>
      <x/>
    </i>
    <i r="2">
      <x v="6375"/>
      <x v="6348"/>
      <x/>
    </i>
    <i r="1">
      <x v="79"/>
      <x v="415"/>
      <x v="412"/>
      <x v="5"/>
    </i>
    <i r="2">
      <x v="1086"/>
      <x v="1079"/>
      <x/>
    </i>
    <i r="2">
      <x v="1904"/>
      <x v="1892"/>
      <x/>
    </i>
    <i r="2">
      <x v="3327"/>
      <x v="3312"/>
      <x/>
    </i>
    <i r="2">
      <x v="4623"/>
      <x v="4589"/>
      <x/>
    </i>
    <i r="2">
      <x v="6541"/>
      <x v="6519"/>
      <x/>
    </i>
    <i r="1">
      <x v="80"/>
      <x v="785"/>
      <x v="779"/>
      <x/>
    </i>
    <i r="2">
      <x v="3088"/>
      <x v="3071"/>
      <x/>
    </i>
    <i r="2">
      <x v="3740"/>
      <x v="3724"/>
      <x/>
    </i>
    <i r="2">
      <x v="6542"/>
      <x v="6520"/>
      <x/>
    </i>
    <i r="1">
      <x v="82"/>
      <x v="1699"/>
      <x v="1686"/>
      <x/>
    </i>
    <i r="2">
      <x v="2349"/>
      <x v="2337"/>
      <x/>
    </i>
    <i r="2">
      <x v="3919"/>
      <x v="3903"/>
      <x/>
    </i>
    <i r="2">
      <x v="4916"/>
      <x v="4881"/>
      <x/>
    </i>
    <i r="2">
      <x v="6131"/>
      <x v="6101"/>
      <x/>
    </i>
    <i r="1">
      <x v="85"/>
      <x v="2625"/>
      <x v="2614"/>
      <x/>
    </i>
    <i r="2">
      <x v="4447"/>
      <x v="4414"/>
      <x v="5"/>
    </i>
    <i r="2">
      <x v="5193"/>
      <x v="5157"/>
      <x v="5"/>
    </i>
    <i r="1">
      <x v="86"/>
      <x v="1367"/>
      <x v="1358"/>
      <x v="5"/>
    </i>
    <i r="2">
      <x v="1490"/>
      <x v="1481"/>
      <x v="5"/>
    </i>
    <i r="2">
      <x v="3336"/>
      <x v="3321"/>
      <x v="5"/>
    </i>
    <i r="2">
      <x v="3647"/>
      <x v="3631"/>
      <x v="5"/>
    </i>
    <i r="2">
      <x v="4919"/>
      <x v="4884"/>
      <x v="5"/>
    </i>
    <i r="2">
      <x v="6544"/>
      <x v="6522"/>
      <x v="5"/>
    </i>
    <i r="1">
      <x v="87"/>
      <x v="1098"/>
      <x v="1091"/>
      <x/>
    </i>
    <i r="2">
      <x v="2249"/>
      <x v="2238"/>
      <x v="5"/>
    </i>
    <i r="2">
      <x v="3338"/>
      <x v="3323"/>
      <x v="5"/>
    </i>
    <i r="2">
      <x v="5199"/>
      <x v="5163"/>
      <x v="5"/>
    </i>
    <i r="2">
      <x v="5685"/>
      <x v="5649"/>
      <x/>
    </i>
    <i r="2">
      <x v="6381"/>
      <x v="6354"/>
      <x/>
    </i>
    <i r="2">
      <x v="6699"/>
      <x v="6678"/>
      <x v="5"/>
    </i>
    <i r="1">
      <x v="90"/>
      <x v="4448"/>
      <x v="4415"/>
      <x v="5"/>
    </i>
    <i r="1">
      <x v="93"/>
      <x v="5695"/>
      <x v="5659"/>
      <x/>
    </i>
    <i r="2">
      <x v="5699"/>
      <x v="5663"/>
      <x v="6"/>
    </i>
    <i>
      <x v="11"/>
      <x v="96"/>
      <x v="2743"/>
      <x v="2730"/>
      <x/>
    </i>
    <i r="2">
      <x v="2957"/>
      <x v="2941"/>
      <x/>
    </i>
    <i r="2">
      <x v="5707"/>
      <x v="5675"/>
      <x/>
    </i>
    <i r="2">
      <x v="5710"/>
      <x v="5678"/>
      <x/>
    </i>
    <i r="2">
      <x v="6546"/>
      <x v="6524"/>
      <x/>
    </i>
    <i r="1">
      <x v="97"/>
      <x v="5726"/>
      <x v="5694"/>
      <x v="3"/>
    </i>
    <i r="2">
      <x v="5728"/>
      <x v="5696"/>
      <x v="3"/>
    </i>
    <i r="2">
      <x v="5731"/>
      <x v="5699"/>
      <x v="5"/>
    </i>
    <i r="2">
      <x v="6548"/>
      <x v="6526"/>
      <x/>
    </i>
    <i r="1">
      <x v="98"/>
      <x v="5746"/>
      <x v="5714"/>
      <x v="3"/>
    </i>
    <i r="2">
      <x v="6401"/>
      <x v="6377"/>
      <x v="3"/>
    </i>
    <i r="2">
      <x v="6707"/>
      <x v="6686"/>
      <x/>
    </i>
    <i r="1">
      <x v="99"/>
      <x v="611"/>
      <x v="605"/>
      <x/>
    </i>
    <i r="2">
      <x v="4462"/>
      <x v="4429"/>
      <x/>
    </i>
    <i r="2">
      <x v="4746"/>
      <x v="4711"/>
      <x/>
    </i>
    <i r="1">
      <x v="100"/>
      <x v="215"/>
      <x v="217"/>
      <x/>
    </i>
    <i r="2">
      <x v="239"/>
      <x v="104"/>
      <x/>
    </i>
    <i r="2">
      <x v="1106"/>
      <x v="1099"/>
      <x/>
    </i>
    <i r="2">
      <x v="1371"/>
      <x v="1362"/>
      <x/>
    </i>
    <i r="2">
      <x v="2262"/>
      <x v="2251"/>
      <x/>
    </i>
    <i r="2">
      <x v="2809"/>
      <x v="2795"/>
      <x/>
    </i>
    <i r="2">
      <x v="4464"/>
      <x v="4431"/>
      <x/>
    </i>
    <i r="2">
      <x v="4465"/>
      <x v="4432"/>
      <x/>
    </i>
    <i r="2">
      <x v="4466"/>
      <x v="4433"/>
      <x/>
    </i>
    <i r="1">
      <x v="101"/>
      <x v="614"/>
      <x v="608"/>
      <x/>
    </i>
    <i r="2">
      <x v="1372"/>
      <x v="1363"/>
      <x/>
    </i>
    <i r="2">
      <x v="1494"/>
      <x v="1485"/>
      <x v="5"/>
    </i>
    <i r="2">
      <x v="2091"/>
      <x v="2081"/>
      <x v="5"/>
    </i>
    <i r="2">
      <x v="5024"/>
      <x v="4989"/>
      <x v="5"/>
    </i>
    <i r="2">
      <x v="5222"/>
      <x v="5185"/>
      <x/>
    </i>
    <i r="2">
      <x v="5306"/>
      <x v="5269"/>
      <x v="5"/>
    </i>
    <i r="2">
      <x v="6403"/>
      <x v="6379"/>
      <x v="5"/>
    </i>
    <i r="1">
      <x v="102"/>
      <x v="2630"/>
      <x v="2618"/>
      <x/>
    </i>
    <i r="2">
      <x v="4065"/>
      <x v="4049"/>
      <x/>
    </i>
    <i r="2">
      <x v="4933"/>
      <x v="4898"/>
      <x/>
    </i>
    <i r="2">
      <x v="7108"/>
      <x v="7091"/>
      <x/>
    </i>
    <i r="1">
      <x v="103"/>
      <x v="1873"/>
      <x v="1862"/>
      <x/>
    </i>
    <i r="2">
      <x v="1874"/>
      <x v="1863"/>
      <x/>
    </i>
    <i r="2">
      <x v="1875"/>
      <x v="1864"/>
      <x/>
    </i>
    <i r="2">
      <x v="1876"/>
      <x v="1865"/>
      <x/>
    </i>
    <i r="2">
      <x v="1929"/>
      <x v="1917"/>
      <x/>
    </i>
    <i r="1">
      <x v="104"/>
      <x v="5755"/>
      <x v="5723"/>
      <x/>
    </i>
    <i>
      <x v="12"/>
      <x v="106"/>
      <x v="1376"/>
      <x v="1367"/>
      <x/>
    </i>
    <i r="2">
      <x v="2267"/>
      <x v="2256"/>
      <x/>
    </i>
    <i r="2">
      <x v="5229"/>
      <x v="5192"/>
      <x/>
    </i>
    <i r="2">
      <x v="5230"/>
      <x v="5193"/>
      <x v="5"/>
    </i>
    <i r="2">
      <x v="5232"/>
      <x v="5195"/>
      <x/>
    </i>
    <i r="2">
      <x v="5233"/>
      <x v="5196"/>
      <x/>
    </i>
    <i r="1">
      <x v="108"/>
      <x v="2811"/>
      <x v="2797"/>
      <x/>
    </i>
    <i r="2">
      <x v="4654"/>
      <x v="4620"/>
      <x/>
    </i>
    <i r="2">
      <x v="4656"/>
      <x v="4622"/>
      <x/>
    </i>
    <i r="1">
      <x v="109"/>
      <x v="211"/>
      <x v="55"/>
      <x/>
    </i>
    <i r="2">
      <x v="1122"/>
      <x v="1114"/>
      <x/>
    </i>
    <i r="2">
      <x v="1378"/>
      <x v="7376"/>
      <x/>
    </i>
    <i r="2">
      <x v="1379"/>
      <x v="7377"/>
      <x/>
    </i>
    <i r="2">
      <x v="1886"/>
      <x v="1874"/>
      <x/>
    </i>
    <i r="2">
      <x v="1933"/>
      <x v="1921"/>
      <x/>
    </i>
    <i r="2">
      <x v="1934"/>
      <x v="1922"/>
      <x/>
    </i>
    <i r="2">
      <x v="2273"/>
      <x v="2262"/>
      <x/>
    </i>
    <i r="2">
      <x v="4100"/>
      <x v="4084"/>
      <x/>
    </i>
    <i r="1">
      <x v="110"/>
      <x v="6426"/>
      <x v="6402"/>
      <x/>
    </i>
    <i r="2">
      <x v="6716"/>
      <x v="6695"/>
      <x/>
    </i>
    <i r="1">
      <x v="111"/>
      <x v="23"/>
      <x v="88"/>
      <x/>
    </i>
    <i r="2">
      <x v="1380"/>
      <x v="1371"/>
      <x v="5"/>
    </i>
    <i r="2">
      <x v="1495"/>
      <x v="1486"/>
      <x v="5"/>
    </i>
    <i r="2">
      <x v="1498"/>
      <x v="1489"/>
      <x/>
    </i>
    <i r="2">
      <x v="2540"/>
      <x v="2528"/>
      <x/>
    </i>
    <i r="2">
      <x v="3454"/>
      <x v="3439"/>
      <x/>
    </i>
    <i r="2">
      <x v="4478"/>
      <x v="4445"/>
      <x v="5"/>
    </i>
    <i r="2">
      <x v="4670"/>
      <x v="4636"/>
      <x v="5"/>
    </i>
    <i r="2">
      <x v="5308"/>
      <x v="5271"/>
      <x/>
    </i>
    <i r="2">
      <x v="6550"/>
      <x v="6528"/>
      <x v="5"/>
    </i>
    <i>
      <x v="13"/>
      <x v="112"/>
      <x v="3687"/>
      <x v="3671"/>
      <x/>
    </i>
    <i r="2">
      <x v="3691"/>
      <x v="3675"/>
      <x/>
    </i>
    <i r="1">
      <x v="113"/>
      <x v="6929"/>
      <x v="6912"/>
      <x/>
    </i>
    <i r="1">
      <x v="114"/>
      <x v="1889"/>
      <x v="1877"/>
      <x v="6"/>
    </i>
    <i r="2">
      <x v="2044"/>
      <x v="2034"/>
      <x/>
    </i>
    <i r="2">
      <x v="2634"/>
      <x v="2622"/>
      <x/>
    </i>
    <i r="2">
      <x v="4342"/>
      <x v="4309"/>
      <x/>
    </i>
    <i r="2">
      <x v="4676"/>
      <x v="4642"/>
      <x/>
    </i>
    <i>
      <x v="14"/>
      <x v="115"/>
      <x v="178"/>
      <x v="75"/>
      <x/>
    </i>
    <i r="2">
      <x v="327"/>
      <x v="324"/>
      <x/>
    </i>
    <i r="2">
      <x v="328"/>
      <x v="325"/>
      <x v="8"/>
    </i>
    <i r="2">
      <x v="499"/>
      <x v="493"/>
      <x v="8"/>
    </i>
    <i r="2">
      <x v="797"/>
      <x v="791"/>
      <x/>
    </i>
    <i r="2">
      <x v="799"/>
      <x v="793"/>
      <x v="8"/>
    </i>
    <i r="2">
      <x v="1128"/>
      <x v="1120"/>
      <x v="8"/>
    </i>
    <i r="2">
      <x v="1500"/>
      <x v="1491"/>
      <x v="8"/>
    </i>
    <i r="2">
      <x v="1501"/>
      <x v="1492"/>
      <x v="8"/>
    </i>
    <i r="2">
      <x v="1502"/>
      <x v="1493"/>
      <x v="8"/>
    </i>
    <i r="2">
      <x v="2355"/>
      <x v="2343"/>
      <x/>
    </i>
    <i r="2">
      <x v="2541"/>
      <x v="2529"/>
      <x/>
    </i>
    <i r="2">
      <x v="2542"/>
      <x v="2530"/>
      <x/>
    </i>
    <i r="2">
      <x v="2678"/>
      <x v="2666"/>
      <x/>
    </i>
    <i r="2">
      <x v="6552"/>
      <x v="6530"/>
      <x v="8"/>
    </i>
    <i r="1">
      <x v="116"/>
      <x v="240"/>
      <x v="103"/>
      <x v="8"/>
    </i>
    <i r="2">
      <x v="332"/>
      <x v="329"/>
      <x/>
    </i>
    <i r="2">
      <x v="333"/>
      <x v="330"/>
      <x/>
    </i>
    <i r="2">
      <x v="615"/>
      <x v="609"/>
      <x/>
    </i>
    <i r="2">
      <x v="1129"/>
      <x v="1121"/>
      <x v="8"/>
    </i>
    <i r="2">
      <x v="1607"/>
      <x v="1596"/>
      <x/>
    </i>
    <i r="2">
      <x v="3456"/>
      <x v="3441"/>
      <x v="8"/>
    </i>
    <i r="2">
      <x v="4287"/>
      <x v="4254"/>
      <x/>
    </i>
    <i r="1">
      <x v="117"/>
      <x v="3107"/>
      <x v="3090"/>
      <x/>
    </i>
    <i r="2">
      <x v="4797"/>
      <x v="4762"/>
      <x/>
    </i>
    <i r="2">
      <x v="6554"/>
      <x v="6532"/>
      <x/>
    </i>
    <i r="1">
      <x v="118"/>
      <x v="500"/>
      <x v="494"/>
      <x/>
    </i>
    <i r="2">
      <x v="1701"/>
      <x v="1688"/>
      <x/>
    </i>
    <i r="2">
      <x v="2094"/>
      <x v="2084"/>
      <x/>
    </i>
    <i r="2">
      <x v="3109"/>
      <x v="3092"/>
      <x/>
    </i>
    <i r="2">
      <x v="3458"/>
      <x v="3443"/>
      <x/>
    </i>
    <i r="2">
      <x v="4798"/>
      <x v="4763"/>
      <x/>
    </i>
    <i r="2">
      <x v="6555"/>
      <x v="6533"/>
      <x/>
    </i>
    <i r="1">
      <x v="120"/>
      <x v="1958"/>
      <x v="1946"/>
      <x/>
    </i>
    <i r="2">
      <x v="2546"/>
      <x v="2534"/>
      <x/>
    </i>
    <i r="2">
      <x v="3113"/>
      <x v="3096"/>
      <x/>
    </i>
    <i r="2">
      <x v="5835"/>
      <x v="5804"/>
      <x v="3"/>
    </i>
    <i r="1">
      <x v="121"/>
      <x v="339"/>
      <x v="336"/>
      <x/>
    </i>
    <i r="2">
      <x v="341"/>
      <x v="338"/>
      <x v="8"/>
    </i>
    <i r="2">
      <x v="504"/>
      <x v="498"/>
      <x v="8"/>
    </i>
    <i r="2">
      <x v="505"/>
      <x v="499"/>
      <x v="8"/>
    </i>
    <i r="2">
      <x v="1136"/>
      <x v="1128"/>
      <x v="8"/>
    </i>
    <i r="2">
      <x v="1704"/>
      <x v="1691"/>
      <x v="8"/>
    </i>
    <i r="2">
      <x v="4753"/>
      <x v="4718"/>
      <x v="8"/>
    </i>
    <i r="1">
      <x v="122"/>
      <x v="507"/>
      <x v="501"/>
      <x v="8"/>
    </i>
    <i r="2">
      <x v="508"/>
      <x v="502"/>
      <x v="8"/>
    </i>
    <i r="2">
      <x v="510"/>
      <x v="504"/>
      <x/>
    </i>
    <i r="2">
      <x v="1641"/>
      <x v="1629"/>
      <x/>
    </i>
    <i r="2">
      <x v="1642"/>
      <x v="1630"/>
      <x/>
    </i>
    <i r="2">
      <x v="1705"/>
      <x v="1692"/>
      <x/>
    </i>
    <i r="1">
      <x v="123"/>
      <x v="345"/>
      <x v="342"/>
      <x/>
    </i>
    <i r="2">
      <x v="348"/>
      <x v="345"/>
      <x v="8"/>
    </i>
    <i r="2">
      <x v="653"/>
      <x v="647"/>
      <x/>
    </i>
    <i r="2">
      <x v="812"/>
      <x v="806"/>
      <x/>
    </i>
    <i r="2">
      <x v="1609"/>
      <x v="1598"/>
      <x/>
    </i>
    <i r="2">
      <x v="5840"/>
      <x v="5809"/>
      <x v="9"/>
    </i>
    <i r="2">
      <x v="6598"/>
      <x v="6577"/>
      <x/>
    </i>
    <i r="1">
      <x v="124"/>
      <x v="337"/>
      <x v="334"/>
      <x/>
    </i>
    <i r="2">
      <x v="349"/>
      <x v="346"/>
      <x/>
    </i>
    <i r="2">
      <x v="351"/>
      <x v="348"/>
      <x v="8"/>
    </i>
    <i r="2">
      <x v="352"/>
      <x v="349"/>
      <x v="8"/>
    </i>
    <i r="2">
      <x v="353"/>
      <x v="350"/>
      <x v="8"/>
    </i>
    <i r="2">
      <x v="355"/>
      <x v="352"/>
      <x v="8"/>
    </i>
    <i r="2">
      <x v="356"/>
      <x v="353"/>
      <x/>
    </i>
    <i r="2">
      <x v="357"/>
      <x v="354"/>
      <x/>
    </i>
    <i r="2">
      <x v="358"/>
      <x v="355"/>
      <x/>
    </i>
    <i r="2">
      <x v="514"/>
      <x v="508"/>
      <x v="8"/>
    </i>
    <i r="2">
      <x v="616"/>
      <x v="610"/>
      <x/>
    </i>
    <i r="2">
      <x v="816"/>
      <x v="810"/>
      <x v="8"/>
    </i>
    <i r="2">
      <x v="818"/>
      <x v="812"/>
      <x/>
    </i>
    <i r="2">
      <x v="819"/>
      <x v="813"/>
      <x v="8"/>
    </i>
    <i r="2">
      <x v="820"/>
      <x v="814"/>
      <x/>
    </i>
    <i r="2">
      <x v="1510"/>
      <x v="1501"/>
      <x v="8"/>
    </i>
    <i r="2">
      <x v="1708"/>
      <x v="1695"/>
      <x/>
    </i>
    <i r="2">
      <x v="2030"/>
      <x v="2020"/>
      <x v="5"/>
    </i>
    <i r="2">
      <x v="2281"/>
      <x v="2270"/>
      <x/>
    </i>
    <i r="2">
      <x v="2364"/>
      <x v="2352"/>
      <x/>
    </i>
    <i r="2">
      <x v="2366"/>
      <x v="2354"/>
      <x v="8"/>
    </i>
    <i r="2">
      <x v="2576"/>
      <x v="2564"/>
      <x/>
    </i>
    <i r="2">
      <x v="3116"/>
      <x v="3099"/>
      <x/>
    </i>
    <i r="2">
      <x v="3475"/>
      <x v="3460"/>
      <x/>
    </i>
    <i r="2">
      <x v="3748"/>
      <x v="3732"/>
      <x/>
    </i>
    <i r="2">
      <x v="4295"/>
      <x v="4262"/>
      <x/>
    </i>
    <i r="2">
      <x v="4296"/>
      <x v="4263"/>
      <x/>
    </i>
    <i r="2">
      <x v="4754"/>
      <x v="4719"/>
      <x/>
    </i>
    <i r="2">
      <x v="4801"/>
      <x v="4766"/>
      <x/>
    </i>
    <i r="2">
      <x v="4802"/>
      <x v="4767"/>
      <x/>
    </i>
    <i r="2">
      <x v="4952"/>
      <x v="4917"/>
      <x v="8"/>
    </i>
    <i r="2">
      <x v="5314"/>
      <x v="5277"/>
      <x v="8"/>
    </i>
    <i r="2">
      <x v="5315"/>
      <x v="5278"/>
      <x v="8"/>
    </i>
    <i r="2">
      <x v="5843"/>
      <x v="5812"/>
      <x v="3"/>
    </i>
    <i r="2">
      <x v="5844"/>
      <x v="5813"/>
      <x v="3"/>
    </i>
    <i r="2">
      <x v="6163"/>
      <x v="6133"/>
      <x v="8"/>
    </i>
    <i r="2">
      <x v="6560"/>
      <x v="6538"/>
      <x v="8"/>
    </i>
    <i r="1">
      <x v="125"/>
      <x v="2"/>
      <x v="188"/>
      <x/>
    </i>
    <i r="2">
      <x v="471"/>
      <x v="465"/>
      <x/>
    </i>
    <i r="2">
      <x v="1386"/>
      <x v="1377"/>
      <x/>
    </i>
    <i r="2">
      <x v="2284"/>
      <x v="2273"/>
      <x/>
    </i>
    <i r="2">
      <x v="3750"/>
      <x v="3734"/>
      <x/>
    </i>
    <i r="1">
      <x v="126"/>
      <x v="619"/>
      <x v="613"/>
      <x/>
    </i>
    <i r="2">
      <x v="620"/>
      <x v="614"/>
      <x v="10"/>
    </i>
    <i r="2">
      <x v="4804"/>
      <x v="4769"/>
      <x/>
    </i>
    <i r="2">
      <x v="4805"/>
      <x v="4770"/>
      <x/>
    </i>
    <i>
      <x v="15"/>
      <x v="127"/>
      <x v="364"/>
      <x v="361"/>
      <x/>
    </i>
    <i r="2">
      <x v="661"/>
      <x v="655"/>
      <x/>
    </i>
    <i r="2">
      <x v="663"/>
      <x v="657"/>
      <x v="10"/>
    </i>
    <i r="2">
      <x v="666"/>
      <x v="660"/>
      <x/>
    </i>
    <i r="2">
      <x v="668"/>
      <x v="662"/>
      <x v="10"/>
    </i>
    <i r="2">
      <x v="1721"/>
      <x v="1708"/>
      <x/>
    </i>
    <i r="2">
      <x v="2056"/>
      <x v="2046"/>
      <x v="10"/>
    </i>
    <i r="2">
      <x v="2368"/>
      <x v="2356"/>
      <x v="10"/>
    </i>
    <i r="2">
      <x v="2372"/>
      <x v="2360"/>
      <x/>
    </i>
    <i r="2">
      <x v="2985"/>
      <x v="2969"/>
      <x/>
    </i>
    <i r="2">
      <x v="3133"/>
      <x v="3116"/>
      <x/>
    </i>
    <i r="2">
      <x v="3147"/>
      <x v="3130"/>
      <x/>
    </i>
    <i r="2">
      <x v="3148"/>
      <x v="3131"/>
      <x/>
    </i>
    <i r="2">
      <x v="3480"/>
      <x v="3465"/>
      <x/>
    </i>
    <i r="2">
      <x v="3752"/>
      <x v="3736"/>
      <x/>
    </i>
    <i r="2">
      <x v="4146"/>
      <x v="4130"/>
      <x/>
    </i>
    <i r="2">
      <x v="4298"/>
      <x v="4265"/>
      <x/>
    </i>
    <i r="2">
      <x v="5852"/>
      <x v="5821"/>
      <x v="11"/>
    </i>
    <i r="2">
      <x v="5853"/>
      <x v="5822"/>
      <x v="10"/>
    </i>
    <i r="2">
      <x v="5862"/>
      <x v="5831"/>
      <x/>
    </i>
    <i r="2">
      <x v="6564"/>
      <x v="6542"/>
      <x v="11"/>
    </i>
    <i r="2">
      <x v="6565"/>
      <x v="6543"/>
      <x v="11"/>
    </i>
    <i r="1">
      <x v="128"/>
      <x v="4756"/>
      <x v="4721"/>
      <x v="10"/>
    </i>
    <i r="2">
      <x v="6567"/>
      <x v="6545"/>
      <x v="3"/>
    </i>
    <i r="1">
      <x v="129"/>
      <x v="833"/>
      <x v="827"/>
      <x/>
    </i>
    <i r="2">
      <x v="5322"/>
      <x v="5285"/>
      <x v="10"/>
    </i>
    <i r="2">
      <x v="5868"/>
      <x v="5837"/>
      <x v="10"/>
    </i>
    <i r="2">
      <x v="5870"/>
      <x v="5839"/>
      <x v="11"/>
    </i>
    <i r="1">
      <x v="130"/>
      <x v="2376"/>
      <x v="2364"/>
      <x v="10"/>
    </i>
    <i r="2">
      <x v="5323"/>
      <x v="5286"/>
      <x/>
    </i>
    <i r="2">
      <x v="6568"/>
      <x v="6546"/>
      <x/>
    </i>
    <i r="1">
      <x v="131"/>
      <x v="1152"/>
      <x v="1144"/>
      <x/>
    </i>
    <i r="2">
      <x v="1612"/>
      <x v="1601"/>
      <x/>
    </i>
    <i r="2">
      <x v="1726"/>
      <x v="1713"/>
      <x/>
    </i>
    <i r="2">
      <x v="2825"/>
      <x v="2811"/>
      <x/>
    </i>
    <i r="2">
      <x v="5876"/>
      <x v="5845"/>
      <x v="3"/>
    </i>
    <i r="2">
      <x v="5879"/>
      <x v="5848"/>
      <x/>
    </i>
    <i r="1">
      <x v="132"/>
      <x v="3166"/>
      <x v="3149"/>
      <x/>
    </i>
    <i r="2">
      <x v="5886"/>
      <x v="5855"/>
      <x v="3"/>
    </i>
    <i r="1">
      <x v="133"/>
      <x v="28"/>
      <x v="102"/>
      <x/>
    </i>
    <i r="2">
      <x v="104"/>
      <x v="242"/>
      <x/>
    </i>
    <i r="2">
      <x v="4304"/>
      <x v="4271"/>
      <x/>
    </i>
    <i r="2">
      <x v="6166"/>
      <x v="6136"/>
      <x/>
    </i>
    <i r="1">
      <x v="134"/>
      <x v="100"/>
      <x v="189"/>
      <x v="10"/>
    </i>
    <i r="2">
      <x v="374"/>
      <x v="371"/>
      <x v="5"/>
    </i>
    <i r="2">
      <x v="675"/>
      <x v="669"/>
      <x v="5"/>
    </i>
    <i r="2">
      <x v="2103"/>
      <x v="2093"/>
      <x v="5"/>
    </i>
    <i r="2">
      <x v="2700"/>
      <x v="2688"/>
      <x v="5"/>
    </i>
    <i r="2">
      <x v="3172"/>
      <x v="3155"/>
      <x v="5"/>
    </i>
    <i r="2">
      <x v="3173"/>
      <x v="3156"/>
      <x v="5"/>
    </i>
    <i r="2">
      <x v="3176"/>
      <x v="6550"/>
      <x v="5"/>
    </i>
    <i r="2">
      <x v="3764"/>
      <x v="3748"/>
      <x v="5"/>
    </i>
    <i r="1">
      <x v="135"/>
      <x v="2701"/>
      <x v="2689"/>
      <x/>
    </i>
    <i r="2">
      <x v="4765"/>
      <x v="4730"/>
      <x/>
    </i>
    <i r="2">
      <x v="6573"/>
      <x v="6552"/>
      <x/>
    </i>
    <i>
      <x v="16"/>
      <x v="136"/>
      <x v="2637"/>
      <x v="2625"/>
      <x/>
    </i>
    <i r="2">
      <x v="4345"/>
      <x v="4312"/>
      <x/>
    </i>
    <i r="2">
      <x v="5251"/>
      <x v="5214"/>
      <x/>
    </i>
    <i r="1">
      <x v="137"/>
      <x v="6177"/>
      <x v="6147"/>
      <x v="3"/>
    </i>
    <i r="2">
      <x v="6933"/>
      <x v="6916"/>
      <x v="3"/>
    </i>
    <i r="1">
      <x v="138"/>
      <x v="2753"/>
      <x v="2740"/>
      <x/>
    </i>
    <i r="1">
      <x v="139"/>
      <x v="4175"/>
      <x v="4159"/>
      <x/>
    </i>
    <i r="1">
      <x v="141"/>
      <x v="472"/>
      <x v="466"/>
      <x/>
    </i>
    <i r="2">
      <x v="1166"/>
      <x v="1158"/>
      <x/>
    </i>
    <i r="2">
      <x v="2831"/>
      <x v="2817"/>
      <x/>
    </i>
    <i r="2">
      <x v="4766"/>
      <x v="4731"/>
      <x/>
    </i>
    <i r="2">
      <x v="4966"/>
      <x v="4931"/>
      <x v="5"/>
    </i>
    <i r="2">
      <x v="7001"/>
      <x v="6984"/>
      <x v="5"/>
    </i>
    <i r="1">
      <x v="144"/>
      <x v="376"/>
      <x v="373"/>
      <x/>
    </i>
    <i r="2">
      <x v="474"/>
      <x v="468"/>
      <x/>
    </i>
    <i r="2">
      <x v="1168"/>
      <x v="1160"/>
      <x/>
    </i>
    <i r="2">
      <x v="1613"/>
      <x v="1602"/>
      <x v="5"/>
    </i>
    <i r="2">
      <x v="2385"/>
      <x v="2373"/>
      <x v="5"/>
    </i>
    <i r="2">
      <x v="3397"/>
      <x v="3382"/>
      <x v="5"/>
    </i>
    <i r="2">
      <x v="4305"/>
      <x v="4272"/>
      <x/>
    </i>
    <i r="2">
      <x v="4811"/>
      <x v="4776"/>
      <x v="5"/>
    </i>
    <i r="2">
      <x v="5260"/>
      <x v="5223"/>
      <x/>
    </i>
    <i r="2">
      <x v="5942"/>
      <x v="5911"/>
      <x v="5"/>
    </i>
    <i r="2">
      <x v="5943"/>
      <x v="5912"/>
      <x v="5"/>
    </i>
    <i r="2">
      <x v="6575"/>
      <x v="6554"/>
      <x/>
    </i>
    <i r="2">
      <x v="6577"/>
      <x v="6556"/>
      <x/>
    </i>
    <i r="2">
      <x v="6578"/>
      <x v="6557"/>
      <x v="5"/>
    </i>
    <i r="1">
      <x v="145"/>
      <x v="2017"/>
      <x v="2007"/>
      <x/>
    </i>
    <i r="1">
      <x v="146"/>
      <x v="1176"/>
      <x v="1168"/>
      <x/>
    </i>
    <i r="2">
      <x v="4241"/>
      <x v="4208"/>
      <x v="5"/>
    </i>
    <i r="2">
      <x v="4969"/>
      <x v="4934"/>
      <x v="5"/>
    </i>
    <i r="1">
      <x v="147"/>
      <x v="4242"/>
      <x v="4209"/>
      <x v="5"/>
    </i>
    <i r="2">
      <x v="4972"/>
      <x v="4937"/>
      <x v="5"/>
    </i>
    <i r="1">
      <x v="148"/>
      <x v="478"/>
      <x v="472"/>
      <x/>
    </i>
    <i r="2">
      <x v="479"/>
      <x v="473"/>
      <x/>
    </i>
    <i r="2">
      <x v="1178"/>
      <x v="1170"/>
      <x/>
    </i>
    <i r="2">
      <x v="2300"/>
      <x v="2288"/>
      <x/>
    </i>
    <i r="2">
      <x v="3187"/>
      <x v="3170"/>
      <x/>
    </i>
    <i r="2">
      <x v="4243"/>
      <x v="4210"/>
      <x/>
    </i>
    <i r="2">
      <x v="4493"/>
      <x v="4459"/>
      <x/>
    </i>
    <i r="2">
      <x v="7135"/>
      <x v="7118"/>
      <x/>
    </i>
    <i>
      <x v="17"/>
      <x v="149"/>
      <x v="2388"/>
      <x v="2376"/>
      <x/>
    </i>
    <i r="1">
      <x v="151"/>
      <x v="114"/>
      <x v="87"/>
      <x/>
    </i>
    <i r="2">
      <x v="849"/>
      <x v="843"/>
      <x/>
    </i>
    <i r="2">
      <x v="850"/>
      <x v="844"/>
      <x/>
    </i>
    <i r="2">
      <x v="1181"/>
      <x v="1173"/>
      <x/>
    </i>
    <i r="1">
      <x v="152"/>
      <x v="2499"/>
      <x v="2487"/>
      <x/>
    </i>
    <i r="2">
      <x v="5266"/>
      <x v="5229"/>
      <x/>
    </i>
    <i r="2">
      <x v="5969"/>
      <x v="5938"/>
      <x/>
    </i>
    <i r="2">
      <x v="6973"/>
      <x v="6956"/>
      <x/>
    </i>
    <i r="1">
      <x v="153"/>
      <x v="6201"/>
      <x v="6171"/>
      <x v="3"/>
    </i>
    <i r="1">
      <x v="155"/>
      <x v="5267"/>
      <x v="5230"/>
      <x/>
    </i>
    <i r="2">
      <x v="6975"/>
      <x v="6958"/>
      <x/>
    </i>
    <i r="1">
      <x v="156"/>
      <x v="6580"/>
      <x v="6559"/>
      <x v="3"/>
    </i>
    <i r="1">
      <x v="157"/>
      <x v="6977"/>
      <x v="6960"/>
      <x/>
    </i>
    <i>
      <x v="18"/>
      <x v="158"/>
      <x v="250"/>
      <x v="122"/>
      <x v="5"/>
    </i>
    <i r="2">
      <x v="626"/>
      <x v="620"/>
      <x/>
    </i>
    <i r="2">
      <x v="627"/>
      <x v="621"/>
      <x v="6"/>
    </i>
    <i r="2">
      <x v="1974"/>
      <x v="1963"/>
      <x v="5"/>
    </i>
    <i r="2">
      <x v="2138"/>
      <x v="2126"/>
      <x/>
    </i>
    <i r="2">
      <x v="4248"/>
      <x v="4215"/>
      <x v="5"/>
    </i>
    <i r="2">
      <x v="4713"/>
      <x v="4678"/>
      <x v="5"/>
    </i>
    <i r="2">
      <x v="4979"/>
      <x v="4944"/>
      <x/>
    </i>
    <i r="1">
      <x v="159"/>
      <x v="19"/>
      <x v="267"/>
      <x v="5"/>
    </i>
    <i r="2">
      <x v="244"/>
      <x v="174"/>
      <x/>
    </i>
    <i r="2">
      <x v="628"/>
      <x v="622"/>
      <x v="6"/>
    </i>
    <i r="2">
      <x v="1198"/>
      <x v="1190"/>
      <x/>
    </i>
    <i r="2">
      <x v="1522"/>
      <x v="1513"/>
      <x v="5"/>
    </i>
    <i r="2">
      <x v="2059"/>
      <x v="2049"/>
      <x v="5"/>
    </i>
    <i r="2">
      <x v="2502"/>
      <x v="2490"/>
      <x/>
    </i>
    <i r="2">
      <x v="4252"/>
      <x v="4219"/>
      <x v="5"/>
    </i>
    <i r="2">
      <x v="4717"/>
      <x v="4682"/>
      <x v="5"/>
    </i>
    <i r="2">
      <x v="4981"/>
      <x v="4946"/>
      <x/>
    </i>
    <i r="2">
      <x v="5985"/>
      <x v="5955"/>
      <x v="5"/>
    </i>
    <i r="2">
      <x v="6979"/>
      <x v="6962"/>
      <x v="5"/>
    </i>
    <i r="1">
      <x v="160"/>
      <x v="57"/>
      <x v="216"/>
      <x v="5"/>
    </i>
    <i r="2">
      <x v="484"/>
      <x v="478"/>
      <x v="5"/>
    </i>
    <i r="2">
      <x v="629"/>
      <x v="623"/>
      <x v="5"/>
    </i>
    <i r="2">
      <x v="1419"/>
      <x v="1410"/>
      <x v="6"/>
    </i>
    <i r="2">
      <x v="1617"/>
      <x v="1606"/>
      <x v="5"/>
    </i>
    <i r="2">
      <x v="2049"/>
      <x v="2039"/>
      <x v="5"/>
    </i>
    <i r="2">
      <x v="2312"/>
      <x v="2300"/>
      <x v="5"/>
    </i>
    <i r="2">
      <x v="2839"/>
      <x v="2824"/>
      <x/>
    </i>
    <i r="2">
      <x v="4260"/>
      <x v="4227"/>
      <x v="5"/>
    </i>
    <i r="2">
      <x v="5990"/>
      <x v="5960"/>
      <x v="5"/>
    </i>
    <i r="2">
      <x v="5997"/>
      <x v="5967"/>
      <x v="5"/>
    </i>
    <i r="2">
      <x v="7130"/>
      <x v="7113"/>
      <x/>
    </i>
    <i r="1">
      <x v="162"/>
      <x v="1756"/>
      <x v="1743"/>
      <x/>
    </i>
    <i r="2">
      <x v="1975"/>
      <x v="1964"/>
      <x/>
    </i>
    <i r="2">
      <x v="2311"/>
      <x v="2299"/>
      <x/>
    </i>
    <i r="2">
      <x v="4264"/>
      <x v="4231"/>
      <x/>
    </i>
    <i r="2">
      <x v="6003"/>
      <x v="5973"/>
      <x/>
    </i>
    <i r="2">
      <x v="6741"/>
      <x v="6720"/>
      <x v="3"/>
    </i>
    <i r="1">
      <x v="163"/>
      <x v="1206"/>
      <x v="1198"/>
      <x/>
    </i>
    <i r="2">
      <x v="1207"/>
      <x v="1199"/>
      <x/>
    </i>
    <i r="2">
      <x v="1422"/>
      <x v="1413"/>
      <x/>
    </i>
    <i r="2">
      <x v="1757"/>
      <x v="1744"/>
      <x/>
    </i>
    <i r="1">
      <x v="164"/>
      <x v="486"/>
      <x v="480"/>
      <x/>
    </i>
    <i r="2">
      <x v="632"/>
      <x v="626"/>
      <x/>
    </i>
    <i r="2">
      <x v="1589"/>
      <x v="1578"/>
      <x v="5"/>
    </i>
    <i r="2">
      <x v="1651"/>
      <x v="1639"/>
      <x/>
    </i>
    <i r="2">
      <x v="1903"/>
      <x v="1891"/>
      <x v="5"/>
    </i>
    <i r="1">
      <x v="165"/>
      <x v="855"/>
      <x v="849"/>
      <x/>
    </i>
    <i r="2">
      <x v="3011"/>
      <x v="2994"/>
      <x/>
    </i>
    <i r="2">
      <x v="6007"/>
      <x v="5977"/>
      <x/>
    </i>
    <i r="1">
      <x v="166"/>
      <x v="2506"/>
      <x v="2494"/>
      <x v="6"/>
    </i>
    <i r="2">
      <x v="3014"/>
      <x v="2997"/>
      <x v="6"/>
    </i>
    <i r="2">
      <x v="6012"/>
      <x v="5982"/>
      <x v="6"/>
    </i>
    <i r="2">
      <x v="6625"/>
      <x v="6604"/>
      <x v="6"/>
    </i>
    <i r="2">
      <x v="6984"/>
      <x v="6967"/>
      <x v="6"/>
    </i>
    <i r="1">
      <x v="167"/>
      <x v="6209"/>
      <x v="6179"/>
      <x v="3"/>
    </i>
    <i r="1">
      <x v="169"/>
      <x v="633"/>
      <x v="627"/>
      <x/>
    </i>
    <i r="2">
      <x v="1214"/>
      <x v="1206"/>
      <x/>
    </i>
    <i r="2">
      <x v="1215"/>
      <x v="1207"/>
      <x/>
    </i>
    <i r="2">
      <x v="1218"/>
      <x v="1210"/>
      <x/>
    </i>
    <i r="2">
      <x v="1219"/>
      <x v="1211"/>
      <x/>
    </i>
    <i t="grand">
      <x/>
    </i>
  </rowItems>
  <colFields count="1">
    <field x="12"/>
  </colFields>
  <colItems count="7">
    <i>
      <x v="74"/>
    </i>
    <i>
      <x v="75"/>
    </i>
    <i>
      <x v="76"/>
    </i>
    <i>
      <x v="77"/>
    </i>
    <i>
      <x v="78"/>
    </i>
    <i>
      <x v="79"/>
    </i>
    <i t="grand">
      <x/>
    </i>
  </colItems>
  <dataFields count="1">
    <dataField name="Sum of LatestQty" fld="15" baseField="0" baseItem="0"/>
  </dataFields>
  <formats count="18"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2" type="button" dataOnly="0" labelOnly="1" outline="0" axis="axisCol" fieldPosition="0"/>
    </format>
    <format dxfId="67">
      <pivotArea type="topRight" dataOnly="0" labelOnly="1" outline="0" fieldPosition="0"/>
    </format>
    <format dxfId="66">
      <pivotArea field="5" type="button" dataOnly="0" labelOnly="1" outline="0" axis="axisRow" fieldPosition="0"/>
    </format>
    <format dxfId="65">
      <pivotArea field="3" type="button" dataOnly="0" labelOnly="1" outline="0" axis="axisRow" fieldPosition="1"/>
    </format>
    <format dxfId="64">
      <pivotArea field="4" type="button" dataOnly="0" labelOnly="1" outline="0" axis="axisRow" fieldPosition="2"/>
    </format>
    <format dxfId="63">
      <pivotArea field="2" type="button" dataOnly="0" labelOnly="1" outline="0" axis="axisRow" fieldPosition="3"/>
    </format>
    <format dxfId="62">
      <pivotArea field="11" type="button" dataOnly="0" labelOnly="1" outline="0" axis="axisRow" fieldPosition="4"/>
    </format>
    <format dxfId="61">
      <pivotArea dataOnly="0" labelOnly="1" outline="0" fieldPosition="0">
        <references count="1">
          <reference field="5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12" count="0"/>
        </references>
      </pivotArea>
    </format>
    <format dxfId="58">
      <pivotArea dataOnly="0" labelOnly="1" grandCol="1" outline="0" fieldPosition="0"/>
    </format>
    <format dxfId="57">
      <pivotArea outline="0" fieldPosition="0">
        <references count="1">
          <reference field="12" count="0" selected="0"/>
        </references>
      </pivotArea>
    </format>
    <format dxfId="56">
      <pivotArea field="12" type="button" dataOnly="0" labelOnly="1" outline="0" axis="axisCol" fieldPosition="0"/>
    </format>
    <format dxfId="55">
      <pivotArea type="topRight" dataOnly="0" labelOnly="1" outline="0" fieldPosition="0"/>
    </format>
    <format dxfId="54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L6043"/>
  <sheetViews>
    <sheetView tabSelected="1" zoomScale="85" zoomScaleNormal="85" workbookViewId="0">
      <pane ySplit="3" topLeftCell="A4" activePane="bottomLeft" state="frozen"/>
      <selection pane="bottomLeft" activeCell="N4" sqref="N4"/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1796875" bestFit="1" customWidth="1"/>
    <col min="5" max="5" width="38.54296875" bestFit="1" customWidth="1"/>
    <col min="6" max="6" width="28.36328125" style="19" bestFit="1" customWidth="1"/>
    <col min="7" max="11" width="12.08984375" style="19" bestFit="1" customWidth="1"/>
    <col min="12" max="12" width="11.7265625" bestFit="1" customWidth="1"/>
    <col min="13" max="14" width="28.36328125" bestFit="1" customWidth="1"/>
    <col min="15" max="15" width="11.7265625" bestFit="1" customWidth="1"/>
    <col min="16" max="19" width="29.36328125" bestFit="1" customWidth="1"/>
    <col min="20" max="21" width="11.6328125" bestFit="1" customWidth="1"/>
    <col min="22" max="22" width="12.17968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2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  <c r="L2" s="20"/>
    </row>
    <row r="3" spans="1:12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62</v>
      </c>
      <c r="G3" s="21">
        <v>46063</v>
      </c>
      <c r="H3" s="21">
        <v>46064</v>
      </c>
      <c r="I3" s="21">
        <v>46065</v>
      </c>
      <c r="J3" s="21">
        <v>46066</v>
      </c>
      <c r="K3" s="21">
        <v>46067</v>
      </c>
      <c r="L3" s="11" t="s">
        <v>11222</v>
      </c>
    </row>
    <row r="4" spans="1:12">
      <c r="A4" s="1">
        <v>1</v>
      </c>
      <c r="B4" s="1">
        <v>111</v>
      </c>
      <c r="C4" s="1">
        <v>223901</v>
      </c>
      <c r="D4" s="1" t="s">
        <v>212</v>
      </c>
      <c r="E4" s="1"/>
      <c r="F4" s="42"/>
      <c r="G4" s="42"/>
      <c r="H4" s="42">
        <v>6</v>
      </c>
      <c r="I4" s="42"/>
      <c r="J4" s="42"/>
      <c r="K4" s="42"/>
      <c r="L4" s="41">
        <v>6</v>
      </c>
    </row>
    <row r="5" spans="1:12">
      <c r="A5" s="1"/>
      <c r="B5" s="1"/>
      <c r="C5" s="1">
        <v>10413415</v>
      </c>
      <c r="D5" s="1" t="s">
        <v>182</v>
      </c>
      <c r="E5" s="1"/>
      <c r="F5" s="42">
        <v>2</v>
      </c>
      <c r="G5" s="42"/>
      <c r="H5" s="42"/>
      <c r="I5" s="42"/>
      <c r="J5" s="42"/>
      <c r="K5" s="42"/>
      <c r="L5" s="41">
        <v>2</v>
      </c>
    </row>
    <row r="6" spans="1:12">
      <c r="A6" s="1"/>
      <c r="B6" s="1"/>
      <c r="C6" s="1">
        <v>10489009</v>
      </c>
      <c r="D6" s="1" t="s">
        <v>112</v>
      </c>
      <c r="E6" s="1"/>
      <c r="F6" s="42"/>
      <c r="G6" s="42"/>
      <c r="H6" s="42"/>
      <c r="I6" s="42">
        <v>40</v>
      </c>
      <c r="J6" s="42"/>
      <c r="K6" s="42"/>
      <c r="L6" s="41">
        <v>40</v>
      </c>
    </row>
    <row r="7" spans="1:12">
      <c r="A7" s="1"/>
      <c r="B7" s="1"/>
      <c r="C7" s="1">
        <v>10572131</v>
      </c>
      <c r="D7" s="1" t="s">
        <v>86</v>
      </c>
      <c r="E7" s="1"/>
      <c r="F7" s="42"/>
      <c r="G7" s="42"/>
      <c r="H7" s="42"/>
      <c r="I7" s="42"/>
      <c r="J7" s="42"/>
      <c r="K7" s="42">
        <v>10</v>
      </c>
      <c r="L7" s="41">
        <v>10</v>
      </c>
    </row>
    <row r="8" spans="1:12">
      <c r="A8" s="1"/>
      <c r="B8" s="1"/>
      <c r="C8" s="1">
        <v>50465370</v>
      </c>
      <c r="D8" s="1" t="s">
        <v>222</v>
      </c>
      <c r="E8" s="1"/>
      <c r="F8" s="42"/>
      <c r="G8" s="42"/>
      <c r="H8" s="42"/>
      <c r="I8" s="42"/>
      <c r="J8" s="42"/>
      <c r="K8" s="42">
        <v>5</v>
      </c>
      <c r="L8" s="41">
        <v>5</v>
      </c>
    </row>
    <row r="9" spans="1:12">
      <c r="A9" s="1"/>
      <c r="B9" s="1"/>
      <c r="C9" s="1">
        <v>60223899</v>
      </c>
      <c r="D9" s="1" t="s">
        <v>210</v>
      </c>
      <c r="E9" s="1"/>
      <c r="F9" s="42">
        <v>5</v>
      </c>
      <c r="G9" s="42"/>
      <c r="H9" s="42"/>
      <c r="I9" s="42"/>
      <c r="J9" s="42"/>
      <c r="K9" s="42"/>
      <c r="L9" s="41">
        <v>5</v>
      </c>
    </row>
    <row r="10" spans="1:12">
      <c r="A10" s="1"/>
      <c r="B10" s="1"/>
      <c r="C10" s="1">
        <v>80185028</v>
      </c>
      <c r="D10" s="1" t="s">
        <v>102</v>
      </c>
      <c r="E10" s="1"/>
      <c r="F10" s="42">
        <v>8</v>
      </c>
      <c r="G10" s="42"/>
      <c r="H10" s="42"/>
      <c r="I10" s="42"/>
      <c r="J10" s="42"/>
      <c r="K10" s="42"/>
      <c r="L10" s="41">
        <v>8</v>
      </c>
    </row>
    <row r="11" spans="1:12">
      <c r="A11" s="1"/>
      <c r="B11" s="1"/>
      <c r="C11" s="1">
        <v>80518433</v>
      </c>
      <c r="D11" s="1" t="s">
        <v>188</v>
      </c>
      <c r="E11" s="1"/>
      <c r="F11" s="42">
        <v>18</v>
      </c>
      <c r="G11" s="42"/>
      <c r="H11" s="42"/>
      <c r="I11" s="42"/>
      <c r="J11" s="42"/>
      <c r="K11" s="42"/>
      <c r="L11" s="41">
        <v>18</v>
      </c>
    </row>
    <row r="12" spans="1:12">
      <c r="A12" s="1"/>
      <c r="B12" s="1"/>
      <c r="C12" s="1">
        <v>488821</v>
      </c>
      <c r="D12" s="1" t="s">
        <v>123</v>
      </c>
      <c r="E12" s="1"/>
      <c r="F12" s="42"/>
      <c r="G12" s="42"/>
      <c r="H12" s="42"/>
      <c r="I12" s="42">
        <v>28</v>
      </c>
      <c r="J12" s="42"/>
      <c r="K12" s="42"/>
      <c r="L12" s="41">
        <v>28</v>
      </c>
    </row>
    <row r="13" spans="1:12">
      <c r="A13" s="1"/>
      <c r="B13" s="1"/>
      <c r="C13" s="1">
        <v>10519351</v>
      </c>
      <c r="D13" s="1" t="s">
        <v>152</v>
      </c>
      <c r="E13" s="1"/>
      <c r="F13" s="42"/>
      <c r="G13" s="42"/>
      <c r="H13" s="42">
        <v>2</v>
      </c>
      <c r="I13" s="42"/>
      <c r="J13" s="42"/>
      <c r="K13" s="42"/>
      <c r="L13" s="41">
        <v>2</v>
      </c>
    </row>
    <row r="14" spans="1:12">
      <c r="A14" s="1"/>
      <c r="B14" s="1"/>
      <c r="C14" s="1">
        <v>80519526</v>
      </c>
      <c r="D14" s="1" t="s">
        <v>158</v>
      </c>
      <c r="E14" s="1"/>
      <c r="F14" s="42"/>
      <c r="G14" s="42"/>
      <c r="H14" s="42"/>
      <c r="I14" s="42">
        <v>4</v>
      </c>
      <c r="J14" s="42"/>
      <c r="K14" s="42"/>
      <c r="L14" s="41">
        <v>4</v>
      </c>
    </row>
    <row r="15" spans="1:12">
      <c r="A15" s="1"/>
      <c r="B15" s="1"/>
      <c r="C15" s="1">
        <v>40575067</v>
      </c>
      <c r="D15" s="1" t="s">
        <v>62</v>
      </c>
      <c r="E15" s="1"/>
      <c r="F15" s="42">
        <v>1</v>
      </c>
      <c r="G15" s="42"/>
      <c r="H15" s="42"/>
      <c r="I15" s="42"/>
      <c r="J15" s="42"/>
      <c r="K15" s="42"/>
      <c r="L15" s="41">
        <v>1</v>
      </c>
    </row>
    <row r="16" spans="1:12">
      <c r="A16" s="1"/>
      <c r="B16" s="1"/>
      <c r="C16" s="1">
        <v>40506229</v>
      </c>
      <c r="D16" s="1" t="s">
        <v>74</v>
      </c>
      <c r="E16" s="1"/>
      <c r="F16" s="42">
        <v>2</v>
      </c>
      <c r="G16" s="42"/>
      <c r="H16" s="42"/>
      <c r="I16" s="42"/>
      <c r="J16" s="42"/>
      <c r="K16" s="42"/>
      <c r="L16" s="41">
        <v>2</v>
      </c>
    </row>
    <row r="17" spans="1:12">
      <c r="A17" s="1"/>
      <c r="B17" s="1"/>
      <c r="C17" s="1">
        <v>10160535</v>
      </c>
      <c r="D17" s="1" t="s">
        <v>162</v>
      </c>
      <c r="E17" s="1"/>
      <c r="F17" s="42">
        <v>8</v>
      </c>
      <c r="G17" s="42"/>
      <c r="H17" s="42"/>
      <c r="I17" s="42"/>
      <c r="J17" s="42"/>
      <c r="K17" s="42"/>
      <c r="L17" s="41">
        <v>8</v>
      </c>
    </row>
    <row r="18" spans="1:12">
      <c r="A18" s="1"/>
      <c r="B18" s="1"/>
      <c r="C18" s="1">
        <v>30498116</v>
      </c>
      <c r="D18" s="1" t="s">
        <v>226</v>
      </c>
      <c r="E18" s="1"/>
      <c r="F18" s="42"/>
      <c r="G18" s="42"/>
      <c r="H18" s="42"/>
      <c r="I18" s="42"/>
      <c r="J18" s="42"/>
      <c r="K18" s="42">
        <v>20</v>
      </c>
      <c r="L18" s="41">
        <v>20</v>
      </c>
    </row>
    <row r="19" spans="1:12">
      <c r="A19" s="1"/>
      <c r="B19" s="1"/>
      <c r="C19" s="1">
        <v>10271821</v>
      </c>
      <c r="D19" s="1" t="s">
        <v>166</v>
      </c>
      <c r="E19" s="1"/>
      <c r="F19" s="42"/>
      <c r="G19" s="42"/>
      <c r="H19" s="42"/>
      <c r="I19" s="42">
        <v>4</v>
      </c>
      <c r="J19" s="42"/>
      <c r="K19" s="42"/>
      <c r="L19" s="41">
        <v>4</v>
      </c>
    </row>
    <row r="20" spans="1:12">
      <c r="A20" s="1"/>
      <c r="B20" s="1"/>
      <c r="C20" s="1">
        <v>40271829</v>
      </c>
      <c r="D20" s="1" t="s">
        <v>172</v>
      </c>
      <c r="E20" s="1"/>
      <c r="F20" s="42"/>
      <c r="G20" s="42"/>
      <c r="H20" s="42"/>
      <c r="I20" s="42">
        <v>10</v>
      </c>
      <c r="J20" s="42"/>
      <c r="K20" s="42"/>
      <c r="L20" s="41">
        <v>10</v>
      </c>
    </row>
    <row r="21" spans="1:12">
      <c r="A21" s="1"/>
      <c r="B21" s="1"/>
      <c r="C21" s="1">
        <v>60271833</v>
      </c>
      <c r="D21" s="1" t="s">
        <v>174</v>
      </c>
      <c r="E21" s="1"/>
      <c r="F21" s="42"/>
      <c r="G21" s="42"/>
      <c r="H21" s="42"/>
      <c r="I21" s="42">
        <v>8</v>
      </c>
      <c r="J21" s="42"/>
      <c r="K21" s="42"/>
      <c r="L21" s="41">
        <v>8</v>
      </c>
    </row>
    <row r="22" spans="1:12">
      <c r="A22" s="1"/>
      <c r="B22" s="1"/>
      <c r="C22" s="1">
        <v>30413551</v>
      </c>
      <c r="D22" s="1" t="s">
        <v>178</v>
      </c>
      <c r="E22" s="1"/>
      <c r="F22" s="42"/>
      <c r="G22" s="42"/>
      <c r="H22" s="42"/>
      <c r="I22" s="42">
        <v>4</v>
      </c>
      <c r="J22" s="42"/>
      <c r="K22" s="42"/>
      <c r="L22" s="41">
        <v>4</v>
      </c>
    </row>
    <row r="23" spans="1:12">
      <c r="A23" s="1"/>
      <c r="B23" s="1"/>
      <c r="C23" s="1">
        <v>70424114</v>
      </c>
      <c r="D23" s="1" t="s">
        <v>180</v>
      </c>
      <c r="E23" s="1"/>
      <c r="F23" s="42"/>
      <c r="G23" s="42"/>
      <c r="H23" s="42"/>
      <c r="I23" s="42">
        <v>8</v>
      </c>
      <c r="J23" s="42"/>
      <c r="K23" s="42"/>
      <c r="L23" s="41">
        <v>8</v>
      </c>
    </row>
    <row r="24" spans="1:12">
      <c r="A24" s="1"/>
      <c r="B24" s="1"/>
      <c r="C24" s="1">
        <v>575074</v>
      </c>
      <c r="D24" s="1" t="s">
        <v>73</v>
      </c>
      <c r="E24" s="1"/>
      <c r="F24" s="42">
        <v>1</v>
      </c>
      <c r="G24" s="42"/>
      <c r="H24" s="42"/>
      <c r="I24" s="42"/>
      <c r="J24" s="42"/>
      <c r="K24" s="42"/>
      <c r="L24" s="41">
        <v>1</v>
      </c>
    </row>
    <row r="25" spans="1:12">
      <c r="A25" s="1"/>
      <c r="B25" s="1"/>
      <c r="C25" s="1">
        <v>540800</v>
      </c>
      <c r="D25" s="1" t="s">
        <v>131</v>
      </c>
      <c r="E25" s="1"/>
      <c r="F25" s="42"/>
      <c r="G25" s="42"/>
      <c r="H25" s="42"/>
      <c r="I25" s="42"/>
      <c r="J25" s="42"/>
      <c r="K25" s="42">
        <v>3</v>
      </c>
      <c r="L25" s="41">
        <v>3</v>
      </c>
    </row>
    <row r="26" spans="1:12">
      <c r="A26" s="1"/>
      <c r="B26" s="1"/>
      <c r="C26" s="1">
        <v>20519416</v>
      </c>
      <c r="D26" s="1" t="s">
        <v>186</v>
      </c>
      <c r="E26" s="1"/>
      <c r="F26" s="42">
        <v>12</v>
      </c>
      <c r="G26" s="42"/>
      <c r="H26" s="42"/>
      <c r="I26" s="42"/>
      <c r="J26" s="42"/>
      <c r="K26" s="42"/>
      <c r="L26" s="41">
        <v>12</v>
      </c>
    </row>
    <row r="27" spans="1:12">
      <c r="A27" s="1"/>
      <c r="B27" s="1"/>
      <c r="C27" s="1">
        <v>90488794</v>
      </c>
      <c r="D27" s="1" t="s">
        <v>224</v>
      </c>
      <c r="E27" s="1"/>
      <c r="F27" s="42"/>
      <c r="G27" s="42"/>
      <c r="H27" s="42"/>
      <c r="I27" s="42"/>
      <c r="J27" s="42"/>
      <c r="K27" s="42">
        <v>4</v>
      </c>
      <c r="L27" s="41">
        <v>4</v>
      </c>
    </row>
    <row r="28" spans="1:12">
      <c r="A28" s="1"/>
      <c r="B28" s="1"/>
      <c r="C28" s="1">
        <v>30595933</v>
      </c>
      <c r="D28" s="1" t="s">
        <v>129</v>
      </c>
      <c r="E28" s="1"/>
      <c r="F28" s="42"/>
      <c r="G28" s="42"/>
      <c r="H28" s="42"/>
      <c r="I28" s="42">
        <v>10</v>
      </c>
      <c r="J28" s="42"/>
      <c r="K28" s="42"/>
      <c r="L28" s="41">
        <v>10</v>
      </c>
    </row>
    <row r="29" spans="1:12">
      <c r="A29" s="1"/>
      <c r="B29" s="1"/>
      <c r="C29" s="1">
        <v>90413553</v>
      </c>
      <c r="D29" s="1" t="s">
        <v>176</v>
      </c>
      <c r="E29" s="1"/>
      <c r="F29" s="42">
        <v>4</v>
      </c>
      <c r="G29" s="42"/>
      <c r="H29" s="42"/>
      <c r="I29" s="42"/>
      <c r="J29" s="42"/>
      <c r="K29" s="42"/>
      <c r="L29" s="41">
        <v>4</v>
      </c>
    </row>
    <row r="30" spans="1:12">
      <c r="A30" s="1"/>
      <c r="B30" s="1"/>
      <c r="C30" s="1">
        <v>20223919</v>
      </c>
      <c r="D30" s="1" t="s">
        <v>208</v>
      </c>
      <c r="E30" s="1"/>
      <c r="F30" s="42"/>
      <c r="G30" s="42"/>
      <c r="H30" s="42">
        <v>5</v>
      </c>
      <c r="I30" s="42"/>
      <c r="J30" s="42"/>
      <c r="K30" s="42"/>
      <c r="L30" s="41">
        <v>5</v>
      </c>
    </row>
    <row r="31" spans="1:12">
      <c r="A31" s="1"/>
      <c r="B31" s="1"/>
      <c r="C31" s="1">
        <v>90540787</v>
      </c>
      <c r="D31" s="1" t="s">
        <v>132</v>
      </c>
      <c r="E31" s="1"/>
      <c r="F31" s="42"/>
      <c r="G31" s="42"/>
      <c r="H31" s="42">
        <v>2</v>
      </c>
      <c r="I31" s="42"/>
      <c r="J31" s="42"/>
      <c r="K31" s="42">
        <v>1</v>
      </c>
      <c r="L31" s="41">
        <v>3</v>
      </c>
    </row>
    <row r="32" spans="1:12">
      <c r="A32" s="1"/>
      <c r="B32" s="1"/>
      <c r="C32" s="1">
        <v>60465355</v>
      </c>
      <c r="D32" s="1" t="s">
        <v>221</v>
      </c>
      <c r="E32" s="1"/>
      <c r="F32" s="42"/>
      <c r="G32" s="42"/>
      <c r="H32" s="42"/>
      <c r="I32" s="42"/>
      <c r="J32" s="42"/>
      <c r="K32" s="42">
        <v>1</v>
      </c>
      <c r="L32" s="41">
        <v>1</v>
      </c>
    </row>
    <row r="33" spans="1:12">
      <c r="A33" s="1"/>
      <c r="B33" s="1"/>
      <c r="C33" s="1">
        <v>50586094</v>
      </c>
      <c r="D33" s="1" t="s">
        <v>218</v>
      </c>
      <c r="E33" s="1"/>
      <c r="F33" s="42">
        <v>4</v>
      </c>
      <c r="G33" s="42"/>
      <c r="H33" s="42"/>
      <c r="I33" s="42"/>
      <c r="J33" s="42"/>
      <c r="K33" s="42"/>
      <c r="L33" s="41">
        <v>4</v>
      </c>
    </row>
    <row r="34" spans="1:12">
      <c r="A34" s="1"/>
      <c r="B34" s="1"/>
      <c r="C34" s="1">
        <v>40519585</v>
      </c>
      <c r="D34" s="1" t="s">
        <v>3527</v>
      </c>
      <c r="E34" s="1"/>
      <c r="F34" s="42"/>
      <c r="G34" s="42"/>
      <c r="H34" s="42"/>
      <c r="I34" s="42"/>
      <c r="J34" s="42"/>
      <c r="K34" s="42">
        <v>2</v>
      </c>
      <c r="L34" s="41">
        <v>2</v>
      </c>
    </row>
    <row r="35" spans="1:12">
      <c r="A35" s="1"/>
      <c r="B35" s="1"/>
      <c r="C35" s="1">
        <v>10519520</v>
      </c>
      <c r="D35" s="1" t="s">
        <v>156</v>
      </c>
      <c r="E35" s="1"/>
      <c r="F35" s="42"/>
      <c r="G35" s="42"/>
      <c r="H35" s="42"/>
      <c r="I35" s="42">
        <v>2</v>
      </c>
      <c r="J35" s="42"/>
      <c r="K35" s="42"/>
      <c r="L35" s="41">
        <v>2</v>
      </c>
    </row>
    <row r="36" spans="1:12">
      <c r="A36" s="1"/>
      <c r="B36" s="1"/>
      <c r="C36" s="1">
        <v>20424084</v>
      </c>
      <c r="D36" s="1" t="s">
        <v>168</v>
      </c>
      <c r="E36" s="1"/>
      <c r="F36" s="42"/>
      <c r="G36" s="42"/>
      <c r="H36" s="42"/>
      <c r="I36" s="42">
        <v>2</v>
      </c>
      <c r="J36" s="42"/>
      <c r="K36" s="42"/>
      <c r="L36" s="41">
        <v>2</v>
      </c>
    </row>
    <row r="37" spans="1:12">
      <c r="A37" s="1"/>
      <c r="B37" s="1"/>
      <c r="C37" s="1">
        <v>20413090</v>
      </c>
      <c r="D37" s="1" t="s">
        <v>170</v>
      </c>
      <c r="E37" s="1"/>
      <c r="F37" s="42">
        <v>2</v>
      </c>
      <c r="G37" s="42"/>
      <c r="H37" s="42"/>
      <c r="I37" s="42"/>
      <c r="J37" s="42"/>
      <c r="K37" s="42"/>
      <c r="L37" s="41">
        <v>2</v>
      </c>
    </row>
    <row r="38" spans="1:12">
      <c r="A38" s="1"/>
      <c r="B38" s="1"/>
      <c r="C38" s="1">
        <v>90518423</v>
      </c>
      <c r="D38" s="1" t="s">
        <v>184</v>
      </c>
      <c r="E38" s="1"/>
      <c r="F38" s="42">
        <v>12</v>
      </c>
      <c r="G38" s="42"/>
      <c r="H38" s="42"/>
      <c r="I38" s="42"/>
      <c r="J38" s="42"/>
      <c r="K38" s="42"/>
      <c r="L38" s="41">
        <v>12</v>
      </c>
    </row>
    <row r="39" spans="1:12">
      <c r="A39" s="1"/>
      <c r="B39" s="1"/>
      <c r="C39" s="1">
        <v>20572135</v>
      </c>
      <c r="D39" s="1" t="s">
        <v>90</v>
      </c>
      <c r="E39" s="1"/>
      <c r="F39" s="42"/>
      <c r="G39" s="42"/>
      <c r="H39" s="42">
        <v>16</v>
      </c>
      <c r="I39" s="42"/>
      <c r="J39" s="42"/>
      <c r="K39" s="42"/>
      <c r="L39" s="41">
        <v>16</v>
      </c>
    </row>
    <row r="40" spans="1:12">
      <c r="A40" s="1"/>
      <c r="B40" s="1"/>
      <c r="C40" s="1">
        <v>20528982</v>
      </c>
      <c r="D40" s="1" t="s">
        <v>138</v>
      </c>
      <c r="E40" s="1"/>
      <c r="F40" s="42"/>
      <c r="G40" s="42"/>
      <c r="H40" s="42"/>
      <c r="I40" s="42"/>
      <c r="J40" s="42"/>
      <c r="K40" s="42">
        <v>7</v>
      </c>
      <c r="L40" s="41">
        <v>7</v>
      </c>
    </row>
    <row r="41" spans="1:12">
      <c r="A41" s="1"/>
      <c r="B41" s="1"/>
      <c r="C41" s="1">
        <v>20527548</v>
      </c>
      <c r="D41" s="1" t="s">
        <v>150</v>
      </c>
      <c r="E41" s="1"/>
      <c r="F41" s="42"/>
      <c r="G41" s="42"/>
      <c r="H41" s="42"/>
      <c r="I41" s="42">
        <v>24</v>
      </c>
      <c r="J41" s="42"/>
      <c r="K41" s="42"/>
      <c r="L41" s="41">
        <v>24</v>
      </c>
    </row>
    <row r="42" spans="1:12">
      <c r="A42" s="1"/>
      <c r="B42" s="1"/>
      <c r="C42" s="1">
        <v>10519600</v>
      </c>
      <c r="D42" s="1" t="s">
        <v>3525</v>
      </c>
      <c r="E42" s="1"/>
      <c r="F42" s="42"/>
      <c r="G42" s="42"/>
      <c r="H42" s="42"/>
      <c r="I42" s="42"/>
      <c r="J42" s="42"/>
      <c r="K42" s="42">
        <v>68</v>
      </c>
      <c r="L42" s="41">
        <v>68</v>
      </c>
    </row>
    <row r="43" spans="1:12">
      <c r="A43" s="1"/>
      <c r="B43" s="1"/>
      <c r="C43" s="1">
        <v>50518986</v>
      </c>
      <c r="D43" s="1" t="s">
        <v>3583</v>
      </c>
      <c r="E43" s="1"/>
      <c r="F43" s="42"/>
      <c r="G43" s="42"/>
      <c r="H43" s="42"/>
      <c r="I43" s="42"/>
      <c r="J43" s="42"/>
      <c r="K43" s="42">
        <v>3</v>
      </c>
      <c r="L43" s="41">
        <v>3</v>
      </c>
    </row>
    <row r="44" spans="1:12">
      <c r="A44" s="1"/>
      <c r="B44" s="1"/>
      <c r="C44" s="1">
        <v>90607462</v>
      </c>
      <c r="D44" s="1" t="s">
        <v>204</v>
      </c>
      <c r="E44" s="1" t="s">
        <v>136</v>
      </c>
      <c r="F44" s="42"/>
      <c r="G44" s="42"/>
      <c r="H44" s="42">
        <v>4</v>
      </c>
      <c r="I44" s="42"/>
      <c r="J44" s="42"/>
      <c r="K44" s="42"/>
      <c r="L44" s="41">
        <v>4</v>
      </c>
    </row>
    <row r="45" spans="1:12">
      <c r="A45" s="1"/>
      <c r="B45" s="1"/>
      <c r="C45" s="1">
        <v>611618</v>
      </c>
      <c r="D45" s="1" t="s">
        <v>192</v>
      </c>
      <c r="E45" s="1" t="s">
        <v>136</v>
      </c>
      <c r="F45" s="42"/>
      <c r="G45" s="42"/>
      <c r="H45" s="42">
        <v>2</v>
      </c>
      <c r="I45" s="42"/>
      <c r="J45" s="42"/>
      <c r="K45" s="42"/>
      <c r="L45" s="41">
        <v>2</v>
      </c>
    </row>
    <row r="46" spans="1:12">
      <c r="A46" s="1"/>
      <c r="B46" s="1"/>
      <c r="C46" s="1">
        <v>20611622</v>
      </c>
      <c r="D46" s="1" t="s">
        <v>194</v>
      </c>
      <c r="E46" s="1" t="s">
        <v>136</v>
      </c>
      <c r="F46" s="42"/>
      <c r="G46" s="42"/>
      <c r="H46" s="42">
        <v>4</v>
      </c>
      <c r="I46" s="42"/>
      <c r="J46" s="42"/>
      <c r="K46" s="42">
        <v>4</v>
      </c>
      <c r="L46" s="41">
        <v>8</v>
      </c>
    </row>
    <row r="47" spans="1:12">
      <c r="A47" s="1"/>
      <c r="B47" s="1"/>
      <c r="C47" s="1">
        <v>90624310</v>
      </c>
      <c r="D47" s="1" t="s">
        <v>198</v>
      </c>
      <c r="E47" s="1"/>
      <c r="F47" s="42">
        <v>10</v>
      </c>
      <c r="G47" s="42"/>
      <c r="H47" s="42"/>
      <c r="I47" s="42"/>
      <c r="J47" s="42"/>
      <c r="K47" s="42"/>
      <c r="L47" s="41">
        <v>10</v>
      </c>
    </row>
    <row r="48" spans="1:12">
      <c r="A48" s="1"/>
      <c r="B48" s="1"/>
      <c r="C48" s="1">
        <v>80586120</v>
      </c>
      <c r="D48" s="1" t="s">
        <v>216</v>
      </c>
      <c r="E48" s="1"/>
      <c r="F48" s="42">
        <v>5</v>
      </c>
      <c r="G48" s="42"/>
      <c r="H48" s="42"/>
      <c r="I48" s="42"/>
      <c r="J48" s="42"/>
      <c r="K48" s="42"/>
      <c r="L48" s="41">
        <v>5</v>
      </c>
    </row>
    <row r="49" spans="1:12">
      <c r="A49" s="1"/>
      <c r="B49" s="1"/>
      <c r="C49" s="1">
        <v>30611626</v>
      </c>
      <c r="D49" s="1" t="s">
        <v>190</v>
      </c>
      <c r="E49" s="1" t="s">
        <v>136</v>
      </c>
      <c r="F49" s="42"/>
      <c r="G49" s="42"/>
      <c r="H49" s="42"/>
      <c r="I49" s="42"/>
      <c r="J49" s="42"/>
      <c r="K49" s="42">
        <v>3</v>
      </c>
      <c r="L49" s="41">
        <v>3</v>
      </c>
    </row>
    <row r="50" spans="1:12">
      <c r="A50" s="1"/>
      <c r="B50" s="1"/>
      <c r="C50" s="1">
        <v>50624312</v>
      </c>
      <c r="D50" s="1" t="s">
        <v>196</v>
      </c>
      <c r="E50" s="1"/>
      <c r="F50" s="42">
        <v>3</v>
      </c>
      <c r="G50" s="42"/>
      <c r="H50" s="42"/>
      <c r="I50" s="42"/>
      <c r="J50" s="42"/>
      <c r="K50" s="42"/>
      <c r="L50" s="41">
        <v>3</v>
      </c>
    </row>
    <row r="51" spans="1:12">
      <c r="A51" s="1"/>
      <c r="B51" s="1"/>
      <c r="C51" s="1">
        <v>80622118</v>
      </c>
      <c r="D51" s="1" t="s">
        <v>3486</v>
      </c>
      <c r="E51" s="1" t="s">
        <v>136</v>
      </c>
      <c r="F51" s="42"/>
      <c r="G51" s="42"/>
      <c r="H51" s="42"/>
      <c r="I51" s="42"/>
      <c r="J51" s="42"/>
      <c r="K51" s="42">
        <v>2</v>
      </c>
      <c r="L51" s="41">
        <v>2</v>
      </c>
    </row>
    <row r="52" spans="1:12">
      <c r="A52" s="1"/>
      <c r="B52" s="1">
        <v>113</v>
      </c>
      <c r="C52" s="1">
        <v>20551246</v>
      </c>
      <c r="D52" s="1" t="s">
        <v>259</v>
      </c>
      <c r="E52" s="1"/>
      <c r="F52" s="42">
        <v>2</v>
      </c>
      <c r="G52" s="42"/>
      <c r="H52" s="42"/>
      <c r="I52" s="42"/>
      <c r="J52" s="42"/>
      <c r="K52" s="42"/>
      <c r="L52" s="41">
        <v>2</v>
      </c>
    </row>
    <row r="53" spans="1:12">
      <c r="A53" s="1"/>
      <c r="B53" s="1"/>
      <c r="C53" s="1">
        <v>30541577</v>
      </c>
      <c r="D53" s="1" t="s">
        <v>239</v>
      </c>
      <c r="E53" s="1"/>
      <c r="F53" s="42">
        <v>2</v>
      </c>
      <c r="G53" s="42"/>
      <c r="H53" s="42"/>
      <c r="I53" s="42">
        <v>1</v>
      </c>
      <c r="J53" s="42"/>
      <c r="K53" s="42"/>
      <c r="L53" s="41">
        <v>3</v>
      </c>
    </row>
    <row r="54" spans="1:12">
      <c r="A54" s="1"/>
      <c r="B54" s="1"/>
      <c r="C54" s="1">
        <v>40551226</v>
      </c>
      <c r="D54" s="1" t="s">
        <v>265</v>
      </c>
      <c r="E54" s="1"/>
      <c r="F54" s="42">
        <v>6</v>
      </c>
      <c r="G54" s="42"/>
      <c r="H54" s="42"/>
      <c r="I54" s="42"/>
      <c r="J54" s="42"/>
      <c r="K54" s="42"/>
      <c r="L54" s="41">
        <v>6</v>
      </c>
    </row>
    <row r="55" spans="1:12">
      <c r="A55" s="1"/>
      <c r="B55" s="1"/>
      <c r="C55" s="1">
        <v>50541595</v>
      </c>
      <c r="D55" s="1" t="s">
        <v>237</v>
      </c>
      <c r="E55" s="1"/>
      <c r="F55" s="42"/>
      <c r="G55" s="42"/>
      <c r="H55" s="42"/>
      <c r="I55" s="42">
        <v>15</v>
      </c>
      <c r="J55" s="42"/>
      <c r="K55" s="42"/>
      <c r="L55" s="41">
        <v>15</v>
      </c>
    </row>
    <row r="56" spans="1:12">
      <c r="A56" s="1"/>
      <c r="B56" s="1"/>
      <c r="C56" s="1">
        <v>80559503</v>
      </c>
      <c r="D56" s="1" t="s">
        <v>267</v>
      </c>
      <c r="E56" s="1"/>
      <c r="F56" s="42">
        <v>6</v>
      </c>
      <c r="G56" s="42"/>
      <c r="H56" s="42"/>
      <c r="I56" s="42"/>
      <c r="J56" s="42"/>
      <c r="K56" s="42"/>
      <c r="L56" s="41">
        <v>6</v>
      </c>
    </row>
    <row r="57" spans="1:12">
      <c r="A57" s="1"/>
      <c r="B57" s="1"/>
      <c r="C57" s="1">
        <v>40586099</v>
      </c>
      <c r="D57" s="1" t="s">
        <v>291</v>
      </c>
      <c r="E57" s="1"/>
      <c r="F57" s="42"/>
      <c r="G57" s="42"/>
      <c r="H57" s="42"/>
      <c r="I57" s="42">
        <v>2</v>
      </c>
      <c r="J57" s="42"/>
      <c r="K57" s="42"/>
      <c r="L57" s="41">
        <v>2</v>
      </c>
    </row>
    <row r="58" spans="1:12">
      <c r="A58" s="1"/>
      <c r="B58" s="1"/>
      <c r="C58" s="1">
        <v>341136</v>
      </c>
      <c r="D58" s="1" t="s">
        <v>261</v>
      </c>
      <c r="E58" s="1"/>
      <c r="F58" s="42">
        <v>1</v>
      </c>
      <c r="G58" s="42"/>
      <c r="H58" s="42"/>
      <c r="I58" s="42"/>
      <c r="J58" s="42"/>
      <c r="K58" s="42"/>
      <c r="L58" s="41">
        <v>1</v>
      </c>
    </row>
    <row r="59" spans="1:12">
      <c r="A59" s="1"/>
      <c r="B59" s="1"/>
      <c r="C59" s="1">
        <v>80361494</v>
      </c>
      <c r="D59" s="1" t="s">
        <v>270</v>
      </c>
      <c r="E59" s="1"/>
      <c r="F59" s="42"/>
      <c r="G59" s="42"/>
      <c r="H59" s="42"/>
      <c r="I59" s="42">
        <v>9</v>
      </c>
      <c r="J59" s="42">
        <v>18</v>
      </c>
      <c r="K59" s="42"/>
      <c r="L59" s="41">
        <v>27</v>
      </c>
    </row>
    <row r="60" spans="1:12">
      <c r="A60" s="1"/>
      <c r="B60" s="1"/>
      <c r="C60" s="1">
        <v>40158654</v>
      </c>
      <c r="D60" s="1" t="s">
        <v>277</v>
      </c>
      <c r="E60" s="1"/>
      <c r="F60" s="42"/>
      <c r="G60" s="42"/>
      <c r="H60" s="42"/>
      <c r="I60" s="42">
        <v>12</v>
      </c>
      <c r="J60" s="42">
        <v>12</v>
      </c>
      <c r="K60" s="42"/>
      <c r="L60" s="41">
        <v>24</v>
      </c>
    </row>
    <row r="61" spans="1:12">
      <c r="A61" s="1"/>
      <c r="B61" s="1"/>
      <c r="C61" s="1">
        <v>90551238</v>
      </c>
      <c r="D61" s="1" t="s">
        <v>257</v>
      </c>
      <c r="E61" s="1"/>
      <c r="F61" s="42">
        <v>2</v>
      </c>
      <c r="G61" s="42"/>
      <c r="H61" s="42"/>
      <c r="I61" s="42"/>
      <c r="J61" s="42"/>
      <c r="K61" s="42"/>
      <c r="L61" s="41">
        <v>2</v>
      </c>
    </row>
    <row r="62" spans="1:12">
      <c r="A62" s="1"/>
      <c r="B62" s="1"/>
      <c r="C62" s="1">
        <v>80160711</v>
      </c>
      <c r="D62" s="1" t="s">
        <v>283</v>
      </c>
      <c r="E62" s="1"/>
      <c r="F62" s="42"/>
      <c r="G62" s="42">
        <v>24</v>
      </c>
      <c r="H62" s="42"/>
      <c r="I62" s="42"/>
      <c r="J62" s="42"/>
      <c r="K62" s="42"/>
      <c r="L62" s="41">
        <v>24</v>
      </c>
    </row>
    <row r="63" spans="1:12">
      <c r="A63" s="1"/>
      <c r="B63" s="1"/>
      <c r="C63" s="1">
        <v>40559473</v>
      </c>
      <c r="D63" s="1" t="s">
        <v>251</v>
      </c>
      <c r="E63" s="1"/>
      <c r="F63" s="42">
        <v>9</v>
      </c>
      <c r="G63" s="42"/>
      <c r="H63" s="42"/>
      <c r="I63" s="42"/>
      <c r="J63" s="42"/>
      <c r="K63" s="42"/>
      <c r="L63" s="41">
        <v>9</v>
      </c>
    </row>
    <row r="64" spans="1:12">
      <c r="A64" s="1"/>
      <c r="B64" s="1"/>
      <c r="C64" s="1">
        <v>20575450</v>
      </c>
      <c r="D64" s="1" t="s">
        <v>249</v>
      </c>
      <c r="E64" s="1" t="s">
        <v>234</v>
      </c>
      <c r="F64" s="42"/>
      <c r="G64" s="42"/>
      <c r="H64" s="42">
        <v>6</v>
      </c>
      <c r="I64" s="42"/>
      <c r="J64" s="42"/>
      <c r="K64" s="42">
        <v>4</v>
      </c>
      <c r="L64" s="41">
        <v>10</v>
      </c>
    </row>
    <row r="65" spans="1:12">
      <c r="A65" s="1"/>
      <c r="B65" s="1"/>
      <c r="C65" s="1">
        <v>582545</v>
      </c>
      <c r="D65" s="1" t="s">
        <v>287</v>
      </c>
      <c r="E65" s="1"/>
      <c r="F65" s="42"/>
      <c r="G65" s="42"/>
      <c r="H65" s="42"/>
      <c r="I65" s="42">
        <v>10</v>
      </c>
      <c r="J65" s="42"/>
      <c r="K65" s="42"/>
      <c r="L65" s="41">
        <v>10</v>
      </c>
    </row>
    <row r="66" spans="1:12">
      <c r="A66" s="1"/>
      <c r="B66" s="1"/>
      <c r="C66" s="1">
        <v>40160713</v>
      </c>
      <c r="D66" s="1" t="s">
        <v>285</v>
      </c>
      <c r="E66" s="1"/>
      <c r="F66" s="42"/>
      <c r="G66" s="42"/>
      <c r="H66" s="42"/>
      <c r="I66" s="42"/>
      <c r="J66" s="42"/>
      <c r="K66" s="42">
        <v>12</v>
      </c>
      <c r="L66" s="41">
        <v>12</v>
      </c>
    </row>
    <row r="67" spans="1:12">
      <c r="A67" s="1"/>
      <c r="B67" s="1"/>
      <c r="C67" s="1">
        <v>483140</v>
      </c>
      <c r="D67" s="1" t="s">
        <v>3638</v>
      </c>
      <c r="E67" s="1"/>
      <c r="F67" s="42"/>
      <c r="G67" s="42"/>
      <c r="H67" s="42"/>
      <c r="I67" s="42"/>
      <c r="J67" s="42"/>
      <c r="K67" s="42">
        <v>3</v>
      </c>
      <c r="L67" s="41">
        <v>3</v>
      </c>
    </row>
    <row r="68" spans="1:12">
      <c r="A68" s="1"/>
      <c r="B68" s="1"/>
      <c r="C68" s="1">
        <v>20582549</v>
      </c>
      <c r="D68" s="1" t="s">
        <v>289</v>
      </c>
      <c r="E68" s="1"/>
      <c r="F68" s="42"/>
      <c r="G68" s="42"/>
      <c r="H68" s="42"/>
      <c r="I68" s="42">
        <v>8</v>
      </c>
      <c r="J68" s="42"/>
      <c r="K68" s="42"/>
      <c r="L68" s="41">
        <v>8</v>
      </c>
    </row>
    <row r="69" spans="1:12">
      <c r="A69" s="1"/>
      <c r="B69" s="1"/>
      <c r="C69" s="1">
        <v>60355762</v>
      </c>
      <c r="D69" s="1" t="s">
        <v>242</v>
      </c>
      <c r="E69" s="1" t="s">
        <v>234</v>
      </c>
      <c r="F69" s="42">
        <v>6</v>
      </c>
      <c r="G69" s="42">
        <v>2</v>
      </c>
      <c r="H69" s="42"/>
      <c r="I69" s="42"/>
      <c r="J69" s="42"/>
      <c r="K69" s="42">
        <v>2</v>
      </c>
      <c r="L69" s="41">
        <v>10</v>
      </c>
    </row>
    <row r="70" spans="1:12">
      <c r="A70" s="1"/>
      <c r="B70" s="1">
        <v>121</v>
      </c>
      <c r="C70" s="1">
        <v>10514792</v>
      </c>
      <c r="D70" s="1" t="s">
        <v>367</v>
      </c>
      <c r="E70" s="1"/>
      <c r="F70" s="42"/>
      <c r="G70" s="42"/>
      <c r="H70" s="42">
        <v>72</v>
      </c>
      <c r="I70" s="42">
        <v>72</v>
      </c>
      <c r="J70" s="42"/>
      <c r="K70" s="42"/>
      <c r="L70" s="41">
        <v>144</v>
      </c>
    </row>
    <row r="71" spans="1:12">
      <c r="A71" s="1"/>
      <c r="B71" s="1"/>
      <c r="C71" s="1">
        <v>70449402</v>
      </c>
      <c r="D71" s="1" t="s">
        <v>308</v>
      </c>
      <c r="E71" s="1"/>
      <c r="F71" s="42"/>
      <c r="G71" s="42"/>
      <c r="H71" s="42">
        <v>12</v>
      </c>
      <c r="I71" s="42"/>
      <c r="J71" s="42"/>
      <c r="K71" s="42"/>
      <c r="L71" s="41">
        <v>12</v>
      </c>
    </row>
    <row r="72" spans="1:12">
      <c r="A72" s="1"/>
      <c r="B72" s="1"/>
      <c r="C72" s="1">
        <v>50497583</v>
      </c>
      <c r="D72" s="1" t="s">
        <v>315</v>
      </c>
      <c r="E72" s="1"/>
      <c r="F72" s="42">
        <v>28</v>
      </c>
      <c r="G72" s="42"/>
      <c r="H72" s="42"/>
      <c r="I72" s="42"/>
      <c r="J72" s="42"/>
      <c r="K72" s="42"/>
      <c r="L72" s="41">
        <v>28</v>
      </c>
    </row>
    <row r="73" spans="1:12">
      <c r="A73" s="1"/>
      <c r="B73" s="1"/>
      <c r="C73" s="1">
        <v>541423</v>
      </c>
      <c r="D73" s="1" t="s">
        <v>341</v>
      </c>
      <c r="E73" s="1"/>
      <c r="F73" s="42"/>
      <c r="G73" s="42">
        <v>30</v>
      </c>
      <c r="H73" s="42">
        <v>30</v>
      </c>
      <c r="I73" s="42">
        <v>30</v>
      </c>
      <c r="J73" s="42"/>
      <c r="K73" s="42"/>
      <c r="L73" s="41">
        <v>90</v>
      </c>
    </row>
    <row r="74" spans="1:12">
      <c r="A74" s="1"/>
      <c r="B74" s="1"/>
      <c r="C74" s="1">
        <v>60532010</v>
      </c>
      <c r="D74" s="1" t="s">
        <v>378</v>
      </c>
      <c r="E74" s="1"/>
      <c r="F74" s="42"/>
      <c r="G74" s="42"/>
      <c r="H74" s="42">
        <v>40</v>
      </c>
      <c r="I74" s="42"/>
      <c r="J74" s="42"/>
      <c r="K74" s="42"/>
      <c r="L74" s="41">
        <v>40</v>
      </c>
    </row>
    <row r="75" spans="1:12">
      <c r="A75" s="1"/>
      <c r="B75" s="1"/>
      <c r="C75" s="1">
        <v>20352987</v>
      </c>
      <c r="D75" s="1" t="s">
        <v>355</v>
      </c>
      <c r="E75" s="1"/>
      <c r="F75" s="42"/>
      <c r="G75" s="42"/>
      <c r="H75" s="42">
        <v>56</v>
      </c>
      <c r="I75" s="42"/>
      <c r="J75" s="42"/>
      <c r="K75" s="42"/>
      <c r="L75" s="41">
        <v>56</v>
      </c>
    </row>
    <row r="76" spans="1:12">
      <c r="A76" s="1"/>
      <c r="B76" s="1"/>
      <c r="C76" s="1">
        <v>90431533</v>
      </c>
      <c r="D76" s="1" t="s">
        <v>359</v>
      </c>
      <c r="E76" s="1"/>
      <c r="F76" s="42"/>
      <c r="G76" s="42"/>
      <c r="H76" s="42">
        <v>28</v>
      </c>
      <c r="I76" s="42"/>
      <c r="J76" s="42"/>
      <c r="K76" s="42"/>
      <c r="L76" s="41">
        <v>28</v>
      </c>
    </row>
    <row r="77" spans="1:12">
      <c r="A77" s="1"/>
      <c r="B77" s="1"/>
      <c r="C77" s="1">
        <v>80352951</v>
      </c>
      <c r="D77" s="1" t="s">
        <v>351</v>
      </c>
      <c r="E77" s="1"/>
      <c r="F77" s="42"/>
      <c r="G77" s="42">
        <v>13</v>
      </c>
      <c r="H77" s="42"/>
      <c r="I77" s="42"/>
      <c r="J77" s="42"/>
      <c r="K77" s="42"/>
      <c r="L77" s="41">
        <v>13</v>
      </c>
    </row>
    <row r="78" spans="1:12">
      <c r="A78" s="1"/>
      <c r="B78" s="1"/>
      <c r="C78" s="1">
        <v>586553</v>
      </c>
      <c r="D78" s="1" t="s">
        <v>384</v>
      </c>
      <c r="E78" s="1"/>
      <c r="F78" s="42"/>
      <c r="G78" s="42"/>
      <c r="H78" s="42">
        <v>8</v>
      </c>
      <c r="I78" s="42"/>
      <c r="J78" s="42"/>
      <c r="K78" s="42"/>
      <c r="L78" s="41">
        <v>8</v>
      </c>
    </row>
    <row r="79" spans="1:12">
      <c r="A79" s="1"/>
      <c r="B79" s="1"/>
      <c r="C79" s="1">
        <v>50522422</v>
      </c>
      <c r="D79" s="1" t="s">
        <v>394</v>
      </c>
      <c r="E79" s="1"/>
      <c r="F79" s="42"/>
      <c r="G79" s="42">
        <v>7</v>
      </c>
      <c r="H79" s="42"/>
      <c r="I79" s="42"/>
      <c r="J79" s="42"/>
      <c r="K79" s="42"/>
      <c r="L79" s="41">
        <v>7</v>
      </c>
    </row>
    <row r="80" spans="1:12">
      <c r="A80" s="1"/>
      <c r="B80" s="1"/>
      <c r="C80" s="1">
        <v>10449909</v>
      </c>
      <c r="D80" s="1" t="s">
        <v>365</v>
      </c>
      <c r="E80" s="1"/>
      <c r="F80" s="42"/>
      <c r="G80" s="42"/>
      <c r="H80" s="42"/>
      <c r="I80" s="42">
        <v>36</v>
      </c>
      <c r="J80" s="42"/>
      <c r="K80" s="42"/>
      <c r="L80" s="41">
        <v>36</v>
      </c>
    </row>
    <row r="81" spans="1:12">
      <c r="A81" s="1"/>
      <c r="B81" s="1"/>
      <c r="C81" s="1">
        <v>60570827</v>
      </c>
      <c r="D81" s="1" t="s">
        <v>303</v>
      </c>
      <c r="E81" s="1"/>
      <c r="F81" s="42"/>
      <c r="G81" s="42"/>
      <c r="H81" s="42"/>
      <c r="I81" s="42">
        <v>32</v>
      </c>
      <c r="J81" s="42"/>
      <c r="K81" s="42"/>
      <c r="L81" s="41">
        <v>32</v>
      </c>
    </row>
    <row r="82" spans="1:12">
      <c r="A82" s="1"/>
      <c r="B82" s="1"/>
      <c r="C82" s="1">
        <v>30606168</v>
      </c>
      <c r="D82" s="1" t="s">
        <v>329</v>
      </c>
      <c r="E82" s="1"/>
      <c r="F82" s="42"/>
      <c r="G82" s="42"/>
      <c r="H82" s="42">
        <v>84</v>
      </c>
      <c r="I82" s="42"/>
      <c r="J82" s="42"/>
      <c r="K82" s="42"/>
      <c r="L82" s="41">
        <v>84</v>
      </c>
    </row>
    <row r="83" spans="1:12">
      <c r="A83" s="1"/>
      <c r="B83" s="1"/>
      <c r="C83" s="1">
        <v>20340391</v>
      </c>
      <c r="D83" s="1" t="s">
        <v>311</v>
      </c>
      <c r="E83" s="1"/>
      <c r="F83" s="42"/>
      <c r="G83" s="42"/>
      <c r="H83" s="42"/>
      <c r="I83" s="42">
        <v>48</v>
      </c>
      <c r="J83" s="42"/>
      <c r="K83" s="42"/>
      <c r="L83" s="41">
        <v>48</v>
      </c>
    </row>
    <row r="84" spans="1:12">
      <c r="A84" s="1"/>
      <c r="B84" s="1"/>
      <c r="C84" s="1">
        <v>90353078</v>
      </c>
      <c r="D84" s="1" t="s">
        <v>387</v>
      </c>
      <c r="E84" s="1"/>
      <c r="F84" s="42">
        <v>13</v>
      </c>
      <c r="G84" s="42"/>
      <c r="H84" s="42"/>
      <c r="I84" s="42"/>
      <c r="J84" s="42">
        <v>13</v>
      </c>
      <c r="K84" s="42"/>
      <c r="L84" s="41">
        <v>26</v>
      </c>
    </row>
    <row r="85" spans="1:12">
      <c r="A85" s="1"/>
      <c r="B85" s="1"/>
      <c r="C85" s="1">
        <v>50578452</v>
      </c>
      <c r="D85" s="1" t="s">
        <v>318</v>
      </c>
      <c r="E85" s="1"/>
      <c r="F85" s="42"/>
      <c r="G85" s="42"/>
      <c r="H85" s="42">
        <v>44</v>
      </c>
      <c r="I85" s="42"/>
      <c r="J85" s="42"/>
      <c r="K85" s="42"/>
      <c r="L85" s="41">
        <v>44</v>
      </c>
    </row>
    <row r="86" spans="1:12">
      <c r="A86" s="1"/>
      <c r="B86" s="1"/>
      <c r="C86" s="1">
        <v>50337820</v>
      </c>
      <c r="D86" s="1" t="s">
        <v>325</v>
      </c>
      <c r="E86" s="1"/>
      <c r="F86" s="42"/>
      <c r="G86" s="42"/>
      <c r="H86" s="42">
        <v>308</v>
      </c>
      <c r="I86" s="42"/>
      <c r="J86" s="42"/>
      <c r="K86" s="42"/>
      <c r="L86" s="41">
        <v>308</v>
      </c>
    </row>
    <row r="87" spans="1:12">
      <c r="A87" s="1"/>
      <c r="B87" s="1"/>
      <c r="C87" s="1">
        <v>40449899</v>
      </c>
      <c r="D87" s="1" t="s">
        <v>363</v>
      </c>
      <c r="E87" s="1"/>
      <c r="F87" s="42">
        <v>13</v>
      </c>
      <c r="G87" s="42"/>
      <c r="H87" s="42"/>
      <c r="I87" s="42"/>
      <c r="J87" s="42"/>
      <c r="K87" s="42"/>
      <c r="L87" s="41">
        <v>13</v>
      </c>
    </row>
    <row r="88" spans="1:12">
      <c r="A88" s="1"/>
      <c r="B88" s="1"/>
      <c r="C88" s="1">
        <v>50584293</v>
      </c>
      <c r="D88" s="1" t="s">
        <v>382</v>
      </c>
      <c r="E88" s="1"/>
      <c r="F88" s="42"/>
      <c r="G88" s="42"/>
      <c r="H88" s="42"/>
      <c r="I88" s="42"/>
      <c r="J88" s="42">
        <v>10</v>
      </c>
      <c r="K88" s="42"/>
      <c r="L88" s="41">
        <v>10</v>
      </c>
    </row>
    <row r="89" spans="1:12">
      <c r="A89" s="1"/>
      <c r="B89" s="1"/>
      <c r="C89" s="1">
        <v>70606166</v>
      </c>
      <c r="D89" s="1" t="s">
        <v>327</v>
      </c>
      <c r="E89" s="1"/>
      <c r="F89" s="42"/>
      <c r="G89" s="42"/>
      <c r="H89" s="42">
        <v>56</v>
      </c>
      <c r="I89" s="42"/>
      <c r="J89" s="42"/>
      <c r="K89" s="42"/>
      <c r="L89" s="41">
        <v>56</v>
      </c>
    </row>
    <row r="90" spans="1:12">
      <c r="A90" s="1"/>
      <c r="B90" s="1"/>
      <c r="C90" s="1">
        <v>50540708</v>
      </c>
      <c r="D90" s="1" t="s">
        <v>333</v>
      </c>
      <c r="E90" s="1"/>
      <c r="F90" s="42">
        <v>30</v>
      </c>
      <c r="G90" s="42"/>
      <c r="H90" s="42">
        <v>60</v>
      </c>
      <c r="I90" s="42"/>
      <c r="J90" s="42"/>
      <c r="K90" s="42"/>
      <c r="L90" s="41">
        <v>90</v>
      </c>
    </row>
    <row r="91" spans="1:12">
      <c r="A91" s="1"/>
      <c r="B91" s="1"/>
      <c r="C91" s="1">
        <v>30605164</v>
      </c>
      <c r="D91" s="1" t="s">
        <v>3704</v>
      </c>
      <c r="E91" s="1" t="s">
        <v>136</v>
      </c>
      <c r="F91" s="42"/>
      <c r="G91" s="42"/>
      <c r="H91" s="42"/>
      <c r="I91" s="42"/>
      <c r="J91" s="42"/>
      <c r="K91" s="42">
        <v>12</v>
      </c>
      <c r="L91" s="41">
        <v>12</v>
      </c>
    </row>
    <row r="92" spans="1:12">
      <c r="A92" s="1"/>
      <c r="B92" s="1">
        <v>125</v>
      </c>
      <c r="C92" s="1">
        <v>454232</v>
      </c>
      <c r="D92" s="1" t="s">
        <v>403</v>
      </c>
      <c r="E92" s="1"/>
      <c r="F92" s="42">
        <v>6</v>
      </c>
      <c r="G92" s="42"/>
      <c r="H92" s="42"/>
      <c r="I92" s="42"/>
      <c r="J92" s="42"/>
      <c r="K92" s="42"/>
      <c r="L92" s="41">
        <v>6</v>
      </c>
    </row>
    <row r="93" spans="1:12">
      <c r="A93" s="1"/>
      <c r="B93" s="1"/>
      <c r="C93" s="1">
        <v>20570829</v>
      </c>
      <c r="D93" s="1" t="s">
        <v>405</v>
      </c>
      <c r="E93" s="1"/>
      <c r="F93" s="42"/>
      <c r="G93" s="42"/>
      <c r="H93" s="42"/>
      <c r="I93" s="42"/>
      <c r="J93" s="42"/>
      <c r="K93" s="42">
        <v>4</v>
      </c>
      <c r="L93" s="41">
        <v>4</v>
      </c>
    </row>
    <row r="94" spans="1:12">
      <c r="A94" s="1"/>
      <c r="B94" s="1"/>
      <c r="C94" s="1">
        <v>30544726</v>
      </c>
      <c r="D94" s="1" t="s">
        <v>419</v>
      </c>
      <c r="E94" s="1"/>
      <c r="F94" s="42"/>
      <c r="G94" s="42">
        <v>4</v>
      </c>
      <c r="H94" s="42"/>
      <c r="I94" s="42"/>
      <c r="J94" s="42"/>
      <c r="K94" s="42"/>
      <c r="L94" s="41">
        <v>4</v>
      </c>
    </row>
    <row r="95" spans="1:12">
      <c r="A95" s="1"/>
      <c r="B95" s="1"/>
      <c r="C95" s="1">
        <v>30560518</v>
      </c>
      <c r="D95" s="1" t="s">
        <v>442</v>
      </c>
      <c r="E95" s="1"/>
      <c r="F95" s="42"/>
      <c r="G95" s="42">
        <v>54</v>
      </c>
      <c r="H95" s="42"/>
      <c r="I95" s="42"/>
      <c r="J95" s="42"/>
      <c r="K95" s="42">
        <v>6</v>
      </c>
      <c r="L95" s="41">
        <v>60</v>
      </c>
    </row>
    <row r="96" spans="1:12">
      <c r="A96" s="1"/>
      <c r="B96" s="1"/>
      <c r="C96" s="1">
        <v>40185054</v>
      </c>
      <c r="D96" s="1" t="s">
        <v>415</v>
      </c>
      <c r="E96" s="1"/>
      <c r="F96" s="42">
        <v>4</v>
      </c>
      <c r="G96" s="42"/>
      <c r="H96" s="42"/>
      <c r="I96" s="42"/>
      <c r="J96" s="42"/>
      <c r="K96" s="42"/>
      <c r="L96" s="41">
        <v>4</v>
      </c>
    </row>
    <row r="97" spans="1:12">
      <c r="A97" s="1"/>
      <c r="B97" s="1"/>
      <c r="C97" s="1">
        <v>40362508</v>
      </c>
      <c r="D97" s="1" t="s">
        <v>436</v>
      </c>
      <c r="E97" s="1"/>
      <c r="F97" s="42"/>
      <c r="G97" s="42"/>
      <c r="H97" s="42"/>
      <c r="I97" s="42"/>
      <c r="J97" s="42"/>
      <c r="K97" s="42">
        <v>6</v>
      </c>
      <c r="L97" s="41">
        <v>6</v>
      </c>
    </row>
    <row r="98" spans="1:12">
      <c r="A98" s="1"/>
      <c r="B98" s="1"/>
      <c r="C98" s="1">
        <v>70533491</v>
      </c>
      <c r="D98" s="1" t="s">
        <v>409</v>
      </c>
      <c r="E98" s="1"/>
      <c r="F98" s="42">
        <v>20</v>
      </c>
      <c r="G98" s="42"/>
      <c r="H98" s="42"/>
      <c r="I98" s="42"/>
      <c r="J98" s="42"/>
      <c r="K98" s="42"/>
      <c r="L98" s="41">
        <v>20</v>
      </c>
    </row>
    <row r="99" spans="1:12">
      <c r="A99" s="1"/>
      <c r="B99" s="1"/>
      <c r="C99" s="1">
        <v>10395143</v>
      </c>
      <c r="D99" s="1" t="s">
        <v>438</v>
      </c>
      <c r="E99" s="1"/>
      <c r="F99" s="42"/>
      <c r="G99" s="42">
        <v>20</v>
      </c>
      <c r="H99" s="42"/>
      <c r="I99" s="42"/>
      <c r="J99" s="42"/>
      <c r="K99" s="42"/>
      <c r="L99" s="41">
        <v>20</v>
      </c>
    </row>
    <row r="100" spans="1:12">
      <c r="A100" s="1"/>
      <c r="B100" s="1"/>
      <c r="C100" s="1">
        <v>40441756</v>
      </c>
      <c r="D100" s="1" t="s">
        <v>413</v>
      </c>
      <c r="E100" s="1"/>
      <c r="F100" s="42"/>
      <c r="G100" s="42"/>
      <c r="H100" s="42">
        <v>6</v>
      </c>
      <c r="I100" s="42"/>
      <c r="J100" s="42"/>
      <c r="K100" s="42">
        <v>6</v>
      </c>
      <c r="L100" s="41">
        <v>12</v>
      </c>
    </row>
    <row r="101" spans="1:12">
      <c r="A101" s="1"/>
      <c r="B101" s="1"/>
      <c r="C101" s="1">
        <v>90395144</v>
      </c>
      <c r="D101" s="1" t="s">
        <v>440</v>
      </c>
      <c r="E101" s="1"/>
      <c r="F101" s="42"/>
      <c r="G101" s="42">
        <v>60</v>
      </c>
      <c r="H101" s="42"/>
      <c r="I101" s="42"/>
      <c r="J101" s="42"/>
      <c r="K101" s="42">
        <v>20</v>
      </c>
      <c r="L101" s="41">
        <v>80</v>
      </c>
    </row>
    <row r="102" spans="1:12">
      <c r="A102" s="1"/>
      <c r="B102" s="1"/>
      <c r="C102" s="1">
        <v>80281826</v>
      </c>
      <c r="D102" s="1" t="s">
        <v>428</v>
      </c>
      <c r="E102" s="1"/>
      <c r="F102" s="42">
        <v>2</v>
      </c>
      <c r="G102" s="42"/>
      <c r="H102" s="42"/>
      <c r="I102" s="42"/>
      <c r="J102" s="42"/>
      <c r="K102" s="42"/>
      <c r="L102" s="41">
        <v>2</v>
      </c>
    </row>
    <row r="103" spans="1:12">
      <c r="A103" s="1"/>
      <c r="B103" s="1"/>
      <c r="C103" s="1">
        <v>523612</v>
      </c>
      <c r="D103" s="1" t="s">
        <v>432</v>
      </c>
      <c r="E103" s="1"/>
      <c r="F103" s="42">
        <v>6</v>
      </c>
      <c r="G103" s="42">
        <v>6</v>
      </c>
      <c r="H103" s="42"/>
      <c r="I103" s="42"/>
      <c r="J103" s="42"/>
      <c r="K103" s="42">
        <v>8</v>
      </c>
      <c r="L103" s="41">
        <v>20</v>
      </c>
    </row>
    <row r="104" spans="1:12">
      <c r="A104" s="1"/>
      <c r="B104" s="1"/>
      <c r="C104" s="1">
        <v>10535544</v>
      </c>
      <c r="D104" s="1" t="s">
        <v>417</v>
      </c>
      <c r="E104" s="1"/>
      <c r="F104" s="42"/>
      <c r="G104" s="42"/>
      <c r="H104" s="42"/>
      <c r="I104" s="42">
        <v>8</v>
      </c>
      <c r="J104" s="42"/>
      <c r="K104" s="42"/>
      <c r="L104" s="41">
        <v>8</v>
      </c>
    </row>
    <row r="105" spans="1:12">
      <c r="A105" s="1"/>
      <c r="B105" s="1"/>
      <c r="C105" s="1">
        <v>20410336</v>
      </c>
      <c r="D105" s="1" t="s">
        <v>3764</v>
      </c>
      <c r="E105" s="1"/>
      <c r="F105" s="42"/>
      <c r="G105" s="42"/>
      <c r="H105" s="42"/>
      <c r="I105" s="42"/>
      <c r="J105" s="42"/>
      <c r="K105" s="42">
        <v>3</v>
      </c>
      <c r="L105" s="41">
        <v>3</v>
      </c>
    </row>
    <row r="106" spans="1:12">
      <c r="A106" s="1"/>
      <c r="B106" s="1"/>
      <c r="C106" s="1">
        <v>60362507</v>
      </c>
      <c r="D106" s="1" t="s">
        <v>434</v>
      </c>
      <c r="E106" s="1"/>
      <c r="F106" s="42"/>
      <c r="G106" s="42">
        <v>6</v>
      </c>
      <c r="H106" s="42"/>
      <c r="I106" s="42"/>
      <c r="J106" s="42"/>
      <c r="K106" s="42">
        <v>6</v>
      </c>
      <c r="L106" s="41">
        <v>12</v>
      </c>
    </row>
    <row r="107" spans="1:12">
      <c r="A107" s="1"/>
      <c r="B107" s="1"/>
      <c r="C107" s="1">
        <v>70158134</v>
      </c>
      <c r="D107" s="1" t="s">
        <v>401</v>
      </c>
      <c r="E107" s="1"/>
      <c r="F107" s="42">
        <v>12</v>
      </c>
      <c r="G107" s="42"/>
      <c r="H107" s="42"/>
      <c r="I107" s="42"/>
      <c r="J107" s="42"/>
      <c r="K107" s="42"/>
      <c r="L107" s="41">
        <v>12</v>
      </c>
    </row>
    <row r="108" spans="1:12">
      <c r="A108" s="1"/>
      <c r="B108" s="1"/>
      <c r="C108" s="1">
        <v>50359845</v>
      </c>
      <c r="D108" s="1" t="s">
        <v>452</v>
      </c>
      <c r="E108" s="1"/>
      <c r="F108" s="42"/>
      <c r="G108" s="42"/>
      <c r="H108" s="42"/>
      <c r="I108" s="42"/>
      <c r="J108" s="42">
        <v>10</v>
      </c>
      <c r="K108" s="42"/>
      <c r="L108" s="41">
        <v>10</v>
      </c>
    </row>
    <row r="109" spans="1:12">
      <c r="A109" s="1"/>
      <c r="B109" s="1"/>
      <c r="C109" s="1">
        <v>60361895</v>
      </c>
      <c r="D109" s="1" t="s">
        <v>449</v>
      </c>
      <c r="E109" s="1"/>
      <c r="F109" s="42"/>
      <c r="G109" s="42"/>
      <c r="H109" s="42"/>
      <c r="I109" s="42"/>
      <c r="J109" s="42">
        <v>18</v>
      </c>
      <c r="K109" s="42"/>
      <c r="L109" s="41">
        <v>18</v>
      </c>
    </row>
    <row r="110" spans="1:12">
      <c r="A110" s="1"/>
      <c r="B110" s="1"/>
      <c r="C110" s="1">
        <v>60560531</v>
      </c>
      <c r="D110" s="1" t="s">
        <v>444</v>
      </c>
      <c r="E110" s="1"/>
      <c r="F110" s="42"/>
      <c r="G110" s="42"/>
      <c r="H110" s="42"/>
      <c r="I110" s="42"/>
      <c r="J110" s="42"/>
      <c r="K110" s="42">
        <v>6</v>
      </c>
      <c r="L110" s="41">
        <v>6</v>
      </c>
    </row>
    <row r="111" spans="1:12">
      <c r="A111" s="1"/>
      <c r="B111" s="1"/>
      <c r="C111" s="1">
        <v>10624309</v>
      </c>
      <c r="D111" s="1" t="s">
        <v>446</v>
      </c>
      <c r="E111" s="1"/>
      <c r="F111" s="42">
        <v>4</v>
      </c>
      <c r="G111" s="42"/>
      <c r="H111" s="42"/>
      <c r="I111" s="42"/>
      <c r="J111" s="42"/>
      <c r="K111" s="42"/>
      <c r="L111" s="41">
        <v>4</v>
      </c>
    </row>
    <row r="112" spans="1:12">
      <c r="A112" s="1"/>
      <c r="B112" s="1"/>
      <c r="C112" s="1">
        <v>598216</v>
      </c>
      <c r="D112" s="1" t="s">
        <v>426</v>
      </c>
      <c r="E112" s="1" t="s">
        <v>136</v>
      </c>
      <c r="F112" s="42"/>
      <c r="G112" s="42"/>
      <c r="H112" s="42"/>
      <c r="I112" s="42"/>
      <c r="J112" s="42">
        <v>8</v>
      </c>
      <c r="K112" s="42"/>
      <c r="L112" s="41">
        <v>8</v>
      </c>
    </row>
    <row r="113" spans="1:12">
      <c r="A113" s="1"/>
      <c r="B113" s="1"/>
      <c r="C113" s="1">
        <v>80598217</v>
      </c>
      <c r="D113" s="1" t="s">
        <v>423</v>
      </c>
      <c r="E113" s="1" t="s">
        <v>136</v>
      </c>
      <c r="F113" s="42"/>
      <c r="G113" s="42"/>
      <c r="H113" s="42"/>
      <c r="I113" s="42"/>
      <c r="J113" s="42">
        <v>8</v>
      </c>
      <c r="K113" s="42"/>
      <c r="L113" s="41">
        <v>8</v>
      </c>
    </row>
    <row r="114" spans="1:12">
      <c r="A114" s="1"/>
      <c r="B114" s="1">
        <v>126</v>
      </c>
      <c r="C114" s="1">
        <v>70572784</v>
      </c>
      <c r="D114" s="1" t="s">
        <v>478</v>
      </c>
      <c r="E114" s="1"/>
      <c r="F114" s="42"/>
      <c r="G114" s="42"/>
      <c r="H114" s="42"/>
      <c r="I114" s="42">
        <v>12</v>
      </c>
      <c r="J114" s="42"/>
      <c r="K114" s="42"/>
      <c r="L114" s="41">
        <v>12</v>
      </c>
    </row>
    <row r="115" spans="1:12">
      <c r="A115" s="1"/>
      <c r="B115" s="1"/>
      <c r="C115" s="1">
        <v>90395158</v>
      </c>
      <c r="D115" s="1" t="s">
        <v>468</v>
      </c>
      <c r="E115" s="1"/>
      <c r="F115" s="42"/>
      <c r="G115" s="42">
        <v>18</v>
      </c>
      <c r="H115" s="42"/>
      <c r="I115" s="42"/>
      <c r="J115" s="42"/>
      <c r="K115" s="42"/>
      <c r="L115" s="41">
        <v>18</v>
      </c>
    </row>
    <row r="116" spans="1:12">
      <c r="A116" s="1"/>
      <c r="B116" s="1"/>
      <c r="C116" s="1">
        <v>40181579</v>
      </c>
      <c r="D116" s="1" t="s">
        <v>456</v>
      </c>
      <c r="E116" s="1"/>
      <c r="F116" s="42"/>
      <c r="G116" s="42"/>
      <c r="H116" s="42"/>
      <c r="I116" s="42">
        <v>6</v>
      </c>
      <c r="J116" s="42">
        <v>12</v>
      </c>
      <c r="K116" s="42"/>
      <c r="L116" s="41">
        <v>18</v>
      </c>
    </row>
    <row r="117" spans="1:12">
      <c r="A117" s="1"/>
      <c r="B117" s="1"/>
      <c r="C117" s="1">
        <v>50572780</v>
      </c>
      <c r="D117" s="1" t="s">
        <v>476</v>
      </c>
      <c r="E117" s="1"/>
      <c r="F117" s="42"/>
      <c r="G117" s="42"/>
      <c r="H117" s="42"/>
      <c r="I117" s="42">
        <v>20</v>
      </c>
      <c r="J117" s="42"/>
      <c r="K117" s="42"/>
      <c r="L117" s="41">
        <v>20</v>
      </c>
    </row>
    <row r="118" spans="1:12">
      <c r="A118" s="1"/>
      <c r="B118" s="1"/>
      <c r="C118" s="1">
        <v>10521684</v>
      </c>
      <c r="D118" s="1" t="s">
        <v>466</v>
      </c>
      <c r="E118" s="1"/>
      <c r="F118" s="42">
        <v>8</v>
      </c>
      <c r="G118" s="42"/>
      <c r="H118" s="42"/>
      <c r="I118" s="42"/>
      <c r="J118" s="42"/>
      <c r="K118" s="42"/>
      <c r="L118" s="41">
        <v>8</v>
      </c>
    </row>
    <row r="119" spans="1:12">
      <c r="A119" s="1"/>
      <c r="B119" s="1"/>
      <c r="C119" s="1">
        <v>70523618</v>
      </c>
      <c r="D119" s="1" t="s">
        <v>464</v>
      </c>
      <c r="E119" s="1"/>
      <c r="F119" s="42"/>
      <c r="G119" s="42">
        <v>24</v>
      </c>
      <c r="H119" s="42"/>
      <c r="I119" s="42"/>
      <c r="J119" s="42"/>
      <c r="K119" s="42">
        <v>8</v>
      </c>
      <c r="L119" s="41">
        <v>32</v>
      </c>
    </row>
    <row r="120" spans="1:12">
      <c r="A120" s="1"/>
      <c r="B120" s="1"/>
      <c r="C120" s="1">
        <v>10560524</v>
      </c>
      <c r="D120" s="1" t="s">
        <v>470</v>
      </c>
      <c r="E120" s="1"/>
      <c r="F120" s="42"/>
      <c r="G120" s="42"/>
      <c r="H120" s="42"/>
      <c r="I120" s="42"/>
      <c r="J120" s="42"/>
      <c r="K120" s="42">
        <v>14</v>
      </c>
      <c r="L120" s="41">
        <v>14</v>
      </c>
    </row>
    <row r="121" spans="1:12">
      <c r="A121" s="1"/>
      <c r="B121" s="1"/>
      <c r="C121" s="1">
        <v>80572750</v>
      </c>
      <c r="D121" s="1" t="s">
        <v>458</v>
      </c>
      <c r="E121" s="1"/>
      <c r="F121" s="42"/>
      <c r="G121" s="42"/>
      <c r="H121" s="42"/>
      <c r="I121" s="42"/>
      <c r="J121" s="42"/>
      <c r="K121" s="42">
        <v>36</v>
      </c>
      <c r="L121" s="41">
        <v>36</v>
      </c>
    </row>
    <row r="122" spans="1:12">
      <c r="A122" s="1"/>
      <c r="B122" s="1"/>
      <c r="C122" s="1">
        <v>60572765</v>
      </c>
      <c r="D122" s="1" t="s">
        <v>462</v>
      </c>
      <c r="E122" s="1"/>
      <c r="F122" s="42"/>
      <c r="G122" s="42"/>
      <c r="H122" s="42"/>
      <c r="I122" s="42">
        <v>24</v>
      </c>
      <c r="J122" s="42"/>
      <c r="K122" s="42"/>
      <c r="L122" s="41">
        <v>24</v>
      </c>
    </row>
    <row r="123" spans="1:12">
      <c r="A123" s="1"/>
      <c r="B123" s="1"/>
      <c r="C123" s="1">
        <v>20413108</v>
      </c>
      <c r="D123" s="1" t="s">
        <v>460</v>
      </c>
      <c r="E123" s="1"/>
      <c r="F123" s="42"/>
      <c r="G123" s="42"/>
      <c r="H123" s="42"/>
      <c r="I123" s="42"/>
      <c r="J123" s="42">
        <v>6</v>
      </c>
      <c r="K123" s="42"/>
      <c r="L123" s="41">
        <v>6</v>
      </c>
    </row>
    <row r="124" spans="1:12">
      <c r="A124" s="1"/>
      <c r="B124" s="1"/>
      <c r="C124" s="1">
        <v>70385315</v>
      </c>
      <c r="D124" s="1" t="s">
        <v>472</v>
      </c>
      <c r="E124" s="1"/>
      <c r="F124" s="42"/>
      <c r="G124" s="42">
        <v>24</v>
      </c>
      <c r="H124" s="42"/>
      <c r="I124" s="42"/>
      <c r="J124" s="42"/>
      <c r="K124" s="42"/>
      <c r="L124" s="41">
        <v>24</v>
      </c>
    </row>
    <row r="125" spans="1:12">
      <c r="A125" s="1">
        <v>2</v>
      </c>
      <c r="B125" s="1">
        <v>211</v>
      </c>
      <c r="C125" s="1">
        <v>30291677</v>
      </c>
      <c r="D125" s="1" t="s">
        <v>537</v>
      </c>
      <c r="E125" s="1"/>
      <c r="F125" s="42"/>
      <c r="G125" s="42">
        <v>176</v>
      </c>
      <c r="H125" s="42"/>
      <c r="I125" s="42"/>
      <c r="J125" s="42">
        <v>176</v>
      </c>
      <c r="K125" s="42"/>
      <c r="L125" s="41">
        <v>352</v>
      </c>
    </row>
    <row r="126" spans="1:12">
      <c r="A126" s="1"/>
      <c r="B126" s="1"/>
      <c r="C126" s="1">
        <v>80248375</v>
      </c>
      <c r="D126" s="1" t="s">
        <v>507</v>
      </c>
      <c r="E126" s="1"/>
      <c r="F126" s="42"/>
      <c r="G126" s="42">
        <v>22</v>
      </c>
      <c r="H126" s="42"/>
      <c r="I126" s="42"/>
      <c r="J126" s="42"/>
      <c r="K126" s="42"/>
      <c r="L126" s="41">
        <v>22</v>
      </c>
    </row>
    <row r="127" spans="1:12">
      <c r="A127" s="1"/>
      <c r="B127" s="1"/>
      <c r="C127" s="1">
        <v>30351360</v>
      </c>
      <c r="D127" s="1" t="s">
        <v>513</v>
      </c>
      <c r="E127" s="1"/>
      <c r="F127" s="42"/>
      <c r="G127" s="42">
        <v>92</v>
      </c>
      <c r="H127" s="42"/>
      <c r="I127" s="42"/>
      <c r="J127" s="42">
        <v>92</v>
      </c>
      <c r="K127" s="42"/>
      <c r="L127" s="41">
        <v>184</v>
      </c>
    </row>
    <row r="128" spans="1:12">
      <c r="A128" s="1"/>
      <c r="B128" s="1"/>
      <c r="C128" s="1">
        <v>70352683</v>
      </c>
      <c r="D128" s="1" t="s">
        <v>526</v>
      </c>
      <c r="E128" s="1"/>
      <c r="F128" s="42"/>
      <c r="G128" s="42"/>
      <c r="H128" s="42"/>
      <c r="I128" s="42"/>
      <c r="J128" s="42">
        <v>384</v>
      </c>
      <c r="K128" s="42">
        <v>192</v>
      </c>
      <c r="L128" s="41">
        <v>576</v>
      </c>
    </row>
    <row r="129" spans="1:12">
      <c r="A129" s="1"/>
      <c r="B129" s="1"/>
      <c r="C129" s="1">
        <v>20245841</v>
      </c>
      <c r="D129" s="1" t="s">
        <v>495</v>
      </c>
      <c r="E129" s="1"/>
      <c r="F129" s="42">
        <v>44</v>
      </c>
      <c r="G129" s="42"/>
      <c r="H129" s="42"/>
      <c r="I129" s="42"/>
      <c r="J129" s="42"/>
      <c r="K129" s="42"/>
      <c r="L129" s="41">
        <v>44</v>
      </c>
    </row>
    <row r="130" spans="1:12">
      <c r="A130" s="1"/>
      <c r="B130" s="1"/>
      <c r="C130" s="1">
        <v>50490949</v>
      </c>
      <c r="D130" s="1" t="s">
        <v>3809</v>
      </c>
      <c r="E130" s="1"/>
      <c r="F130" s="42"/>
      <c r="G130" s="42"/>
      <c r="H130" s="42"/>
      <c r="I130" s="42"/>
      <c r="J130" s="42"/>
      <c r="K130" s="42">
        <v>84</v>
      </c>
      <c r="L130" s="41">
        <v>84</v>
      </c>
    </row>
    <row r="131" spans="1:12">
      <c r="A131" s="1"/>
      <c r="B131" s="1"/>
      <c r="C131" s="1">
        <v>40245920</v>
      </c>
      <c r="D131" s="1" t="s">
        <v>493</v>
      </c>
      <c r="E131" s="1"/>
      <c r="F131" s="42">
        <v>60</v>
      </c>
      <c r="G131" s="42"/>
      <c r="H131" s="42"/>
      <c r="I131" s="42"/>
      <c r="J131" s="42"/>
      <c r="K131" s="42"/>
      <c r="L131" s="41">
        <v>60</v>
      </c>
    </row>
    <row r="132" spans="1:12">
      <c r="A132" s="1"/>
      <c r="B132" s="1"/>
      <c r="C132" s="1">
        <v>70245947</v>
      </c>
      <c r="D132" s="1" t="s">
        <v>497</v>
      </c>
      <c r="E132" s="1"/>
      <c r="F132" s="42"/>
      <c r="G132" s="42"/>
      <c r="H132" s="42">
        <v>44</v>
      </c>
      <c r="I132" s="42"/>
      <c r="J132" s="42"/>
      <c r="K132" s="42"/>
      <c r="L132" s="41">
        <v>44</v>
      </c>
    </row>
    <row r="133" spans="1:12">
      <c r="A133" s="1"/>
      <c r="B133" s="1"/>
      <c r="C133" s="1">
        <v>50488772</v>
      </c>
      <c r="D133" s="1" t="s">
        <v>3828</v>
      </c>
      <c r="E133" s="1"/>
      <c r="F133" s="42"/>
      <c r="G133" s="42"/>
      <c r="H133" s="42"/>
      <c r="I133" s="42"/>
      <c r="J133" s="42"/>
      <c r="K133" s="42">
        <v>3</v>
      </c>
      <c r="L133" s="41">
        <v>3</v>
      </c>
    </row>
    <row r="134" spans="1:12">
      <c r="A134" s="1"/>
      <c r="B134" s="1"/>
      <c r="C134" s="1">
        <v>30245845</v>
      </c>
      <c r="D134" s="1" t="s">
        <v>484</v>
      </c>
      <c r="E134" s="1"/>
      <c r="F134" s="42"/>
      <c r="G134" s="42"/>
      <c r="H134" s="42"/>
      <c r="I134" s="42">
        <v>16</v>
      </c>
      <c r="J134" s="42">
        <v>16</v>
      </c>
      <c r="K134" s="42"/>
      <c r="L134" s="41">
        <v>32</v>
      </c>
    </row>
    <row r="135" spans="1:12">
      <c r="A135" s="1"/>
      <c r="B135" s="1"/>
      <c r="C135" s="1">
        <v>20334620</v>
      </c>
      <c r="D135" s="1" t="s">
        <v>3811</v>
      </c>
      <c r="E135" s="1"/>
      <c r="F135" s="42"/>
      <c r="G135" s="42"/>
      <c r="H135" s="42"/>
      <c r="I135" s="42"/>
      <c r="J135" s="42"/>
      <c r="K135" s="42">
        <v>180</v>
      </c>
      <c r="L135" s="41">
        <v>180</v>
      </c>
    </row>
    <row r="136" spans="1:12">
      <c r="A136" s="1"/>
      <c r="B136" s="1"/>
      <c r="C136" s="1">
        <v>70597826</v>
      </c>
      <c r="D136" s="1" t="s">
        <v>3832</v>
      </c>
      <c r="E136" s="1"/>
      <c r="F136" s="42"/>
      <c r="G136" s="42"/>
      <c r="H136" s="42"/>
      <c r="I136" s="42"/>
      <c r="J136" s="42"/>
      <c r="K136" s="42">
        <v>4</v>
      </c>
      <c r="L136" s="41">
        <v>4</v>
      </c>
    </row>
    <row r="137" spans="1:12">
      <c r="A137" s="1"/>
      <c r="B137" s="1"/>
      <c r="C137" s="1">
        <v>70584739</v>
      </c>
      <c r="D137" s="1" t="s">
        <v>533</v>
      </c>
      <c r="E137" s="1" t="s">
        <v>234</v>
      </c>
      <c r="F137" s="42"/>
      <c r="G137" s="42">
        <v>96</v>
      </c>
      <c r="H137" s="42">
        <v>96</v>
      </c>
      <c r="I137" s="42"/>
      <c r="J137" s="42"/>
      <c r="K137" s="42"/>
      <c r="L137" s="41">
        <v>192</v>
      </c>
    </row>
    <row r="138" spans="1:12">
      <c r="A138" s="1"/>
      <c r="B138" s="1"/>
      <c r="C138" s="1">
        <v>30597296</v>
      </c>
      <c r="D138" s="1" t="s">
        <v>535</v>
      </c>
      <c r="E138" s="1" t="s">
        <v>234</v>
      </c>
      <c r="F138" s="42"/>
      <c r="G138" s="42"/>
      <c r="H138" s="42"/>
      <c r="I138" s="42">
        <v>34</v>
      </c>
      <c r="J138" s="42"/>
      <c r="K138" s="42"/>
      <c r="L138" s="41">
        <v>34</v>
      </c>
    </row>
    <row r="139" spans="1:12">
      <c r="A139" s="1"/>
      <c r="B139" s="1"/>
      <c r="C139" s="1">
        <v>90245951</v>
      </c>
      <c r="D139" s="1" t="s">
        <v>480</v>
      </c>
      <c r="E139" s="1"/>
      <c r="F139" s="42"/>
      <c r="G139" s="42"/>
      <c r="H139" s="42">
        <v>16</v>
      </c>
      <c r="I139" s="42">
        <v>16</v>
      </c>
      <c r="J139" s="42"/>
      <c r="K139" s="42"/>
      <c r="L139" s="41">
        <v>32</v>
      </c>
    </row>
    <row r="140" spans="1:12">
      <c r="A140" s="1"/>
      <c r="B140" s="1"/>
      <c r="C140" s="1">
        <v>10488316</v>
      </c>
      <c r="D140" s="1" t="s">
        <v>517</v>
      </c>
      <c r="E140" s="1"/>
      <c r="F140" s="42"/>
      <c r="G140" s="42"/>
      <c r="H140" s="42"/>
      <c r="I140" s="42"/>
      <c r="J140" s="42">
        <v>180</v>
      </c>
      <c r="K140" s="42"/>
      <c r="L140" s="41">
        <v>180</v>
      </c>
    </row>
    <row r="141" spans="1:12">
      <c r="A141" s="1"/>
      <c r="B141" s="1"/>
      <c r="C141" s="1">
        <v>248379</v>
      </c>
      <c r="D141" s="1" t="s">
        <v>509</v>
      </c>
      <c r="E141" s="1"/>
      <c r="F141" s="42"/>
      <c r="G141" s="42"/>
      <c r="H141" s="42"/>
      <c r="I141" s="42">
        <v>32</v>
      </c>
      <c r="J141" s="42"/>
      <c r="K141" s="42"/>
      <c r="L141" s="41">
        <v>32</v>
      </c>
    </row>
    <row r="142" spans="1:12">
      <c r="A142" s="1"/>
      <c r="B142" s="1"/>
      <c r="C142" s="1">
        <v>80245843</v>
      </c>
      <c r="D142" s="1" t="s">
        <v>505</v>
      </c>
      <c r="E142" s="1"/>
      <c r="F142" s="42"/>
      <c r="G142" s="42"/>
      <c r="H142" s="42"/>
      <c r="I142" s="42"/>
      <c r="J142" s="42"/>
      <c r="K142" s="42">
        <v>22</v>
      </c>
      <c r="L142" s="41">
        <v>22</v>
      </c>
    </row>
    <row r="143" spans="1:12">
      <c r="A143" s="1"/>
      <c r="B143" s="1"/>
      <c r="C143" s="1">
        <v>90352682</v>
      </c>
      <c r="D143" s="1" t="s">
        <v>524</v>
      </c>
      <c r="E143" s="1"/>
      <c r="F143" s="42"/>
      <c r="G143" s="42">
        <v>192</v>
      </c>
      <c r="H143" s="42"/>
      <c r="I143" s="42"/>
      <c r="J143" s="42"/>
      <c r="K143" s="42">
        <v>192</v>
      </c>
      <c r="L143" s="41">
        <v>384</v>
      </c>
    </row>
    <row r="144" spans="1:12">
      <c r="A144" s="1"/>
      <c r="B144" s="1"/>
      <c r="C144" s="1">
        <v>20540903</v>
      </c>
      <c r="D144" s="1" t="s">
        <v>529</v>
      </c>
      <c r="E144" s="1"/>
      <c r="F144" s="42"/>
      <c r="G144" s="42"/>
      <c r="H144" s="42">
        <v>32</v>
      </c>
      <c r="I144" s="42"/>
      <c r="J144" s="42"/>
      <c r="K144" s="42"/>
      <c r="L144" s="41">
        <v>32</v>
      </c>
    </row>
    <row r="145" spans="1:12">
      <c r="A145" s="1"/>
      <c r="B145" s="1"/>
      <c r="C145" s="1">
        <v>40538598</v>
      </c>
      <c r="D145" s="1" t="s">
        <v>499</v>
      </c>
      <c r="E145" s="1"/>
      <c r="F145" s="42"/>
      <c r="G145" s="42">
        <v>22</v>
      </c>
      <c r="H145" s="42"/>
      <c r="I145" s="42"/>
      <c r="J145" s="42"/>
      <c r="K145" s="42"/>
      <c r="L145" s="41">
        <v>22</v>
      </c>
    </row>
    <row r="146" spans="1:12">
      <c r="A146" s="1"/>
      <c r="B146" s="1"/>
      <c r="C146" s="1">
        <v>50538625</v>
      </c>
      <c r="D146" s="1" t="s">
        <v>522</v>
      </c>
      <c r="E146" s="1"/>
      <c r="F146" s="42"/>
      <c r="G146" s="42">
        <v>360</v>
      </c>
      <c r="H146" s="42"/>
      <c r="I146" s="42"/>
      <c r="J146" s="42"/>
      <c r="K146" s="42"/>
      <c r="L146" s="41">
        <v>360</v>
      </c>
    </row>
    <row r="147" spans="1:12">
      <c r="A147" s="1"/>
      <c r="B147" s="1">
        <v>212</v>
      </c>
      <c r="C147" s="1">
        <v>10520359</v>
      </c>
      <c r="D147" s="1" t="s">
        <v>571</v>
      </c>
      <c r="E147" s="1"/>
      <c r="F147" s="42"/>
      <c r="G147" s="42"/>
      <c r="H147" s="42">
        <v>10</v>
      </c>
      <c r="I147" s="42"/>
      <c r="J147" s="42">
        <v>10</v>
      </c>
      <c r="K147" s="42"/>
      <c r="L147" s="41">
        <v>20</v>
      </c>
    </row>
    <row r="148" spans="1:12">
      <c r="A148" s="1"/>
      <c r="B148" s="1"/>
      <c r="C148" s="1">
        <v>70333939</v>
      </c>
      <c r="D148" s="1" t="s">
        <v>547</v>
      </c>
      <c r="E148" s="1"/>
      <c r="F148" s="42"/>
      <c r="G148" s="42"/>
      <c r="H148" s="42"/>
      <c r="I148" s="42"/>
      <c r="J148" s="42">
        <v>54</v>
      </c>
      <c r="K148" s="42"/>
      <c r="L148" s="41">
        <v>54</v>
      </c>
    </row>
    <row r="149" spans="1:12">
      <c r="A149" s="1"/>
      <c r="B149" s="1"/>
      <c r="C149" s="1">
        <v>508857</v>
      </c>
      <c r="D149" s="1" t="s">
        <v>573</v>
      </c>
      <c r="E149" s="1"/>
      <c r="F149" s="42"/>
      <c r="G149" s="42"/>
      <c r="H149" s="42">
        <v>30</v>
      </c>
      <c r="I149" s="42"/>
      <c r="J149" s="42"/>
      <c r="K149" s="42"/>
      <c r="L149" s="41">
        <v>30</v>
      </c>
    </row>
    <row r="150" spans="1:12">
      <c r="A150" s="1"/>
      <c r="B150" s="1"/>
      <c r="C150" s="1">
        <v>90520874</v>
      </c>
      <c r="D150" s="1" t="s">
        <v>577</v>
      </c>
      <c r="E150" s="1"/>
      <c r="F150" s="42">
        <v>36</v>
      </c>
      <c r="G150" s="42"/>
      <c r="H150" s="42"/>
      <c r="I150" s="42"/>
      <c r="J150" s="42">
        <v>18</v>
      </c>
      <c r="K150" s="42"/>
      <c r="L150" s="41">
        <v>54</v>
      </c>
    </row>
    <row r="151" spans="1:12">
      <c r="A151" s="1"/>
      <c r="B151" s="1"/>
      <c r="C151" s="1">
        <v>351861</v>
      </c>
      <c r="D151" s="1" t="s">
        <v>545</v>
      </c>
      <c r="E151" s="1"/>
      <c r="F151" s="42">
        <v>12</v>
      </c>
      <c r="G151" s="42"/>
      <c r="H151" s="42"/>
      <c r="I151" s="42"/>
      <c r="J151" s="42"/>
      <c r="K151" s="42"/>
      <c r="L151" s="41">
        <v>12</v>
      </c>
    </row>
    <row r="152" spans="1:12">
      <c r="A152" s="1"/>
      <c r="B152" s="1"/>
      <c r="C152" s="1">
        <v>20597758</v>
      </c>
      <c r="D152" s="1" t="s">
        <v>561</v>
      </c>
      <c r="E152" s="1"/>
      <c r="F152" s="42">
        <v>5</v>
      </c>
      <c r="G152" s="42"/>
      <c r="H152" s="42"/>
      <c r="I152" s="42"/>
      <c r="J152" s="42"/>
      <c r="K152" s="42"/>
      <c r="L152" s="41">
        <v>5</v>
      </c>
    </row>
    <row r="153" spans="1:12">
      <c r="A153" s="1"/>
      <c r="B153" s="1"/>
      <c r="C153" s="1">
        <v>70570252</v>
      </c>
      <c r="D153" s="1" t="s">
        <v>563</v>
      </c>
      <c r="E153" s="1"/>
      <c r="F153" s="42">
        <v>12</v>
      </c>
      <c r="G153" s="42">
        <v>12</v>
      </c>
      <c r="H153" s="42"/>
      <c r="I153" s="42"/>
      <c r="J153" s="42">
        <v>24</v>
      </c>
      <c r="K153" s="42"/>
      <c r="L153" s="41">
        <v>48</v>
      </c>
    </row>
    <row r="154" spans="1:12">
      <c r="A154" s="1"/>
      <c r="B154" s="1"/>
      <c r="C154" s="1">
        <v>50586640</v>
      </c>
      <c r="D154" s="1" t="s">
        <v>581</v>
      </c>
      <c r="E154" s="1"/>
      <c r="F154" s="42"/>
      <c r="G154" s="42"/>
      <c r="H154" s="42">
        <v>12</v>
      </c>
      <c r="I154" s="42"/>
      <c r="J154" s="42">
        <v>12</v>
      </c>
      <c r="K154" s="42"/>
      <c r="L154" s="41">
        <v>24</v>
      </c>
    </row>
    <row r="155" spans="1:12">
      <c r="A155" s="1"/>
      <c r="B155" s="1">
        <v>213</v>
      </c>
      <c r="C155" s="1">
        <v>10491719</v>
      </c>
      <c r="D155" s="1" t="s">
        <v>606</v>
      </c>
      <c r="E155" s="1"/>
      <c r="F155" s="42"/>
      <c r="G155" s="42"/>
      <c r="H155" s="42"/>
      <c r="I155" s="42"/>
      <c r="J155" s="42"/>
      <c r="K155" s="42">
        <v>10</v>
      </c>
      <c r="L155" s="41">
        <v>10</v>
      </c>
    </row>
    <row r="156" spans="1:12">
      <c r="A156" s="1"/>
      <c r="B156" s="1"/>
      <c r="C156" s="1">
        <v>90568724</v>
      </c>
      <c r="D156" s="1" t="s">
        <v>594</v>
      </c>
      <c r="E156" s="1"/>
      <c r="F156" s="42"/>
      <c r="G156" s="42">
        <v>8</v>
      </c>
      <c r="H156" s="42">
        <v>8</v>
      </c>
      <c r="I156" s="42"/>
      <c r="J156" s="42">
        <v>24</v>
      </c>
      <c r="K156" s="42"/>
      <c r="L156" s="41">
        <v>40</v>
      </c>
    </row>
    <row r="157" spans="1:12">
      <c r="A157" s="1"/>
      <c r="B157" s="1"/>
      <c r="C157" s="1">
        <v>40565520</v>
      </c>
      <c r="D157" s="1" t="s">
        <v>599</v>
      </c>
      <c r="E157" s="1"/>
      <c r="F157" s="42"/>
      <c r="G157" s="42"/>
      <c r="H157" s="42"/>
      <c r="I157" s="42"/>
      <c r="J157" s="42">
        <v>14</v>
      </c>
      <c r="K157" s="42"/>
      <c r="L157" s="41">
        <v>14</v>
      </c>
    </row>
    <row r="158" spans="1:12">
      <c r="A158" s="1"/>
      <c r="B158" s="1"/>
      <c r="C158" s="1">
        <v>10456909</v>
      </c>
      <c r="D158" s="1" t="s">
        <v>590</v>
      </c>
      <c r="E158" s="1"/>
      <c r="F158" s="42">
        <v>8</v>
      </c>
      <c r="G158" s="42"/>
      <c r="H158" s="42"/>
      <c r="I158" s="42"/>
      <c r="J158" s="42"/>
      <c r="K158" s="42"/>
      <c r="L158" s="41">
        <v>8</v>
      </c>
    </row>
    <row r="159" spans="1:12">
      <c r="A159" s="1"/>
      <c r="B159" s="1"/>
      <c r="C159" s="1">
        <v>20586632</v>
      </c>
      <c r="D159" s="1" t="s">
        <v>601</v>
      </c>
      <c r="E159" s="1"/>
      <c r="F159" s="42"/>
      <c r="G159" s="42"/>
      <c r="H159" s="42"/>
      <c r="I159" s="42"/>
      <c r="J159" s="42"/>
      <c r="K159" s="42">
        <v>8</v>
      </c>
      <c r="L159" s="41">
        <v>8</v>
      </c>
    </row>
    <row r="160" spans="1:12">
      <c r="A160" s="1"/>
      <c r="B160" s="1">
        <v>214</v>
      </c>
      <c r="C160" s="1">
        <v>522047</v>
      </c>
      <c r="D160" s="1" t="s">
        <v>634</v>
      </c>
      <c r="E160" s="1" t="s">
        <v>234</v>
      </c>
      <c r="F160" s="42">
        <v>210</v>
      </c>
      <c r="G160" s="42">
        <v>70</v>
      </c>
      <c r="H160" s="42">
        <v>350</v>
      </c>
      <c r="I160" s="42">
        <v>70</v>
      </c>
      <c r="J160" s="42"/>
      <c r="K160" s="42"/>
      <c r="L160" s="41">
        <v>700</v>
      </c>
    </row>
    <row r="161" spans="1:12">
      <c r="A161" s="1"/>
      <c r="B161" s="1"/>
      <c r="C161" s="1">
        <v>30522041</v>
      </c>
      <c r="D161" s="1" t="s">
        <v>630</v>
      </c>
      <c r="E161" s="1" t="s">
        <v>234</v>
      </c>
      <c r="F161" s="42"/>
      <c r="G161" s="42">
        <v>260</v>
      </c>
      <c r="H161" s="42">
        <v>234</v>
      </c>
      <c r="I161" s="42">
        <v>234</v>
      </c>
      <c r="J161" s="42"/>
      <c r="K161" s="42"/>
      <c r="L161" s="41">
        <v>728</v>
      </c>
    </row>
    <row r="162" spans="1:12">
      <c r="A162" s="1"/>
      <c r="B162" s="1"/>
      <c r="C162" s="1">
        <v>40530253</v>
      </c>
      <c r="D162" s="1" t="s">
        <v>644</v>
      </c>
      <c r="E162" s="1"/>
      <c r="F162" s="42"/>
      <c r="G162" s="42"/>
      <c r="H162" s="42">
        <v>128</v>
      </c>
      <c r="I162" s="42"/>
      <c r="J162" s="42"/>
      <c r="K162" s="42"/>
      <c r="L162" s="41">
        <v>128</v>
      </c>
    </row>
    <row r="163" spans="1:12">
      <c r="A163" s="1"/>
      <c r="B163" s="1"/>
      <c r="C163" s="1">
        <v>60492783</v>
      </c>
      <c r="D163" s="1" t="s">
        <v>624</v>
      </c>
      <c r="E163" s="1" t="s">
        <v>234</v>
      </c>
      <c r="F163" s="42">
        <v>28</v>
      </c>
      <c r="G163" s="42"/>
      <c r="H163" s="42"/>
      <c r="I163" s="42"/>
      <c r="J163" s="42"/>
      <c r="K163" s="42"/>
      <c r="L163" s="41">
        <v>28</v>
      </c>
    </row>
    <row r="164" spans="1:12">
      <c r="A164" s="1"/>
      <c r="B164" s="1"/>
      <c r="C164" s="1">
        <v>70522044</v>
      </c>
      <c r="D164" s="1" t="s">
        <v>632</v>
      </c>
      <c r="E164" s="1" t="s">
        <v>234</v>
      </c>
      <c r="F164" s="42"/>
      <c r="G164" s="42"/>
      <c r="H164" s="42">
        <v>126</v>
      </c>
      <c r="I164" s="42"/>
      <c r="J164" s="42"/>
      <c r="K164" s="42"/>
      <c r="L164" s="41">
        <v>126</v>
      </c>
    </row>
    <row r="165" spans="1:12">
      <c r="A165" s="1"/>
      <c r="B165" s="1"/>
      <c r="C165" s="1">
        <v>10351686</v>
      </c>
      <c r="D165" s="1" t="s">
        <v>642</v>
      </c>
      <c r="E165" s="1"/>
      <c r="F165" s="42">
        <v>16</v>
      </c>
      <c r="G165" s="42"/>
      <c r="H165" s="42"/>
      <c r="I165" s="42"/>
      <c r="J165" s="42"/>
      <c r="K165" s="42"/>
      <c r="L165" s="41">
        <v>16</v>
      </c>
    </row>
    <row r="166" spans="1:12">
      <c r="A166" s="1"/>
      <c r="B166" s="1"/>
      <c r="C166" s="1">
        <v>20492780</v>
      </c>
      <c r="D166" s="1" t="s">
        <v>620</v>
      </c>
      <c r="E166" s="1" t="s">
        <v>234</v>
      </c>
      <c r="F166" s="42"/>
      <c r="G166" s="42"/>
      <c r="H166" s="42">
        <v>36</v>
      </c>
      <c r="I166" s="42"/>
      <c r="J166" s="42"/>
      <c r="K166" s="42"/>
      <c r="L166" s="41">
        <v>36</v>
      </c>
    </row>
    <row r="167" spans="1:12">
      <c r="A167" s="1"/>
      <c r="B167" s="1"/>
      <c r="C167" s="1">
        <v>90522038</v>
      </c>
      <c r="D167" s="1" t="s">
        <v>628</v>
      </c>
      <c r="E167" s="1" t="s">
        <v>234</v>
      </c>
      <c r="F167" s="42"/>
      <c r="G167" s="42">
        <v>224</v>
      </c>
      <c r="H167" s="42">
        <v>28</v>
      </c>
      <c r="I167" s="42">
        <v>28</v>
      </c>
      <c r="J167" s="42"/>
      <c r="K167" s="42"/>
      <c r="L167" s="41">
        <v>280</v>
      </c>
    </row>
    <row r="168" spans="1:12">
      <c r="A168" s="1"/>
      <c r="B168" s="1"/>
      <c r="C168" s="1">
        <v>90520355</v>
      </c>
      <c r="D168" s="1" t="s">
        <v>660</v>
      </c>
      <c r="E168" s="1"/>
      <c r="F168" s="42"/>
      <c r="G168" s="42"/>
      <c r="H168" s="42"/>
      <c r="I168" s="42"/>
      <c r="J168" s="42">
        <v>32</v>
      </c>
      <c r="K168" s="42"/>
      <c r="L168" s="41">
        <v>32</v>
      </c>
    </row>
    <row r="169" spans="1:12">
      <c r="A169" s="1"/>
      <c r="B169" s="1"/>
      <c r="C169" s="1">
        <v>40508855</v>
      </c>
      <c r="D169" s="1" t="s">
        <v>662</v>
      </c>
      <c r="E169" s="1"/>
      <c r="F169" s="42"/>
      <c r="G169" s="42">
        <v>32</v>
      </c>
      <c r="H169" s="42"/>
      <c r="I169" s="42"/>
      <c r="J169" s="42">
        <v>32</v>
      </c>
      <c r="K169" s="42"/>
      <c r="L169" s="41">
        <v>64</v>
      </c>
    </row>
    <row r="170" spans="1:12">
      <c r="A170" s="1"/>
      <c r="B170" s="1"/>
      <c r="C170" s="1">
        <v>20477341</v>
      </c>
      <c r="D170" s="1" t="s">
        <v>622</v>
      </c>
      <c r="E170" s="1" t="s">
        <v>234</v>
      </c>
      <c r="F170" s="42">
        <v>14</v>
      </c>
      <c r="G170" s="42"/>
      <c r="H170" s="42">
        <v>56</v>
      </c>
      <c r="I170" s="42"/>
      <c r="J170" s="42"/>
      <c r="K170" s="42"/>
      <c r="L170" s="41">
        <v>70</v>
      </c>
    </row>
    <row r="171" spans="1:12">
      <c r="A171" s="1"/>
      <c r="B171" s="1"/>
      <c r="C171" s="1">
        <v>90525273</v>
      </c>
      <c r="D171" s="1" t="s">
        <v>640</v>
      </c>
      <c r="E171" s="1" t="s">
        <v>234</v>
      </c>
      <c r="F171" s="42"/>
      <c r="G171" s="42">
        <v>304</v>
      </c>
      <c r="H171" s="42"/>
      <c r="I171" s="42"/>
      <c r="J171" s="42"/>
      <c r="K171" s="42"/>
      <c r="L171" s="41">
        <v>304</v>
      </c>
    </row>
    <row r="172" spans="1:12">
      <c r="A172" s="1"/>
      <c r="B172" s="1"/>
      <c r="C172" s="1">
        <v>70275618</v>
      </c>
      <c r="D172" s="1" t="s">
        <v>656</v>
      </c>
      <c r="E172" s="1" t="s">
        <v>234</v>
      </c>
      <c r="F172" s="42"/>
      <c r="G172" s="42"/>
      <c r="H172" s="42"/>
      <c r="I172" s="42"/>
      <c r="J172" s="42"/>
      <c r="K172" s="42">
        <v>70</v>
      </c>
      <c r="L172" s="41">
        <v>70</v>
      </c>
    </row>
    <row r="173" spans="1:12">
      <c r="A173" s="1"/>
      <c r="B173" s="1"/>
      <c r="C173" s="1">
        <v>20492775</v>
      </c>
      <c r="D173" s="1" t="s">
        <v>616</v>
      </c>
      <c r="E173" s="1" t="s">
        <v>234</v>
      </c>
      <c r="F173" s="42"/>
      <c r="G173" s="42">
        <v>156</v>
      </c>
      <c r="H173" s="42">
        <v>26</v>
      </c>
      <c r="I173" s="42"/>
      <c r="J173" s="42"/>
      <c r="K173" s="42"/>
      <c r="L173" s="41">
        <v>182</v>
      </c>
    </row>
    <row r="174" spans="1:12">
      <c r="A174" s="1"/>
      <c r="B174" s="1"/>
      <c r="C174" s="1">
        <v>10477332</v>
      </c>
      <c r="D174" s="1" t="s">
        <v>608</v>
      </c>
      <c r="E174" s="1" t="s">
        <v>234</v>
      </c>
      <c r="F174" s="42"/>
      <c r="G174" s="42"/>
      <c r="H174" s="42">
        <v>28</v>
      </c>
      <c r="I174" s="42">
        <v>28</v>
      </c>
      <c r="J174" s="42"/>
      <c r="K174" s="42"/>
      <c r="L174" s="41">
        <v>56</v>
      </c>
    </row>
    <row r="175" spans="1:12">
      <c r="A175" s="1"/>
      <c r="B175" s="1"/>
      <c r="C175" s="1">
        <v>40477335</v>
      </c>
      <c r="D175" s="1" t="s">
        <v>614</v>
      </c>
      <c r="E175" s="1" t="s">
        <v>234</v>
      </c>
      <c r="F175" s="42"/>
      <c r="G175" s="42">
        <v>26</v>
      </c>
      <c r="H175" s="42">
        <v>26</v>
      </c>
      <c r="I175" s="42"/>
      <c r="J175" s="42"/>
      <c r="K175" s="42"/>
      <c r="L175" s="41">
        <v>52</v>
      </c>
    </row>
    <row r="176" spans="1:12">
      <c r="A176" s="1"/>
      <c r="B176" s="1"/>
      <c r="C176" s="1">
        <v>80579761</v>
      </c>
      <c r="D176" s="1" t="s">
        <v>626</v>
      </c>
      <c r="E176" s="1" t="s">
        <v>234</v>
      </c>
      <c r="F176" s="42">
        <v>6</v>
      </c>
      <c r="G176" s="42"/>
      <c r="H176" s="42"/>
      <c r="I176" s="42"/>
      <c r="J176" s="42">
        <v>36</v>
      </c>
      <c r="K176" s="42"/>
      <c r="L176" s="41">
        <v>42</v>
      </c>
    </row>
    <row r="177" spans="1:12">
      <c r="A177" s="1"/>
      <c r="B177" s="1"/>
      <c r="C177" s="1">
        <v>60275685</v>
      </c>
      <c r="D177" s="1" t="s">
        <v>652</v>
      </c>
      <c r="E177" s="1" t="s">
        <v>234</v>
      </c>
      <c r="F177" s="42">
        <v>70</v>
      </c>
      <c r="G177" s="42"/>
      <c r="H177" s="42"/>
      <c r="I177" s="42"/>
      <c r="J177" s="42"/>
      <c r="K177" s="42">
        <v>70</v>
      </c>
      <c r="L177" s="41">
        <v>140</v>
      </c>
    </row>
    <row r="178" spans="1:12">
      <c r="A178" s="1"/>
      <c r="B178" s="1"/>
      <c r="C178" s="1">
        <v>30527864</v>
      </c>
      <c r="D178" s="1" t="s">
        <v>610</v>
      </c>
      <c r="E178" s="1" t="s">
        <v>234</v>
      </c>
      <c r="F178" s="42"/>
      <c r="G178" s="42"/>
      <c r="H178" s="42">
        <v>28</v>
      </c>
      <c r="I178" s="42"/>
      <c r="J178" s="42"/>
      <c r="K178" s="42"/>
      <c r="L178" s="41">
        <v>28</v>
      </c>
    </row>
    <row r="179" spans="1:12">
      <c r="A179" s="1"/>
      <c r="B179" s="1"/>
      <c r="C179" s="1">
        <v>80528465</v>
      </c>
      <c r="D179" s="1" t="s">
        <v>664</v>
      </c>
      <c r="E179" s="1"/>
      <c r="F179" s="42"/>
      <c r="G179" s="42"/>
      <c r="H179" s="42"/>
      <c r="I179" s="42"/>
      <c r="J179" s="42"/>
      <c r="K179" s="42">
        <v>12</v>
      </c>
      <c r="L179" s="41">
        <v>12</v>
      </c>
    </row>
    <row r="180" spans="1:12">
      <c r="A180" s="1"/>
      <c r="B180" s="1"/>
      <c r="C180" s="1">
        <v>30477369</v>
      </c>
      <c r="D180" s="1" t="s">
        <v>654</v>
      </c>
      <c r="E180" s="1" t="s">
        <v>234</v>
      </c>
      <c r="F180" s="42"/>
      <c r="G180" s="42"/>
      <c r="H180" s="42"/>
      <c r="I180" s="42"/>
      <c r="J180" s="42"/>
      <c r="K180" s="42">
        <v>70</v>
      </c>
      <c r="L180" s="41">
        <v>70</v>
      </c>
    </row>
    <row r="181" spans="1:12">
      <c r="A181" s="1"/>
      <c r="B181" s="1">
        <v>215</v>
      </c>
      <c r="C181" s="1">
        <v>562081</v>
      </c>
      <c r="D181" s="1" t="s">
        <v>721</v>
      </c>
      <c r="E181" s="1" t="s">
        <v>234</v>
      </c>
      <c r="F181" s="42"/>
      <c r="G181" s="42"/>
      <c r="H181" s="42">
        <v>2</v>
      </c>
      <c r="I181" s="42"/>
      <c r="J181" s="42"/>
      <c r="K181" s="42"/>
      <c r="L181" s="41">
        <v>2</v>
      </c>
    </row>
    <row r="182" spans="1:12">
      <c r="A182" s="1"/>
      <c r="B182" s="1"/>
      <c r="C182" s="1">
        <v>10339294</v>
      </c>
      <c r="D182" s="1" t="s">
        <v>671</v>
      </c>
      <c r="E182" s="1"/>
      <c r="F182" s="42"/>
      <c r="G182" s="42"/>
      <c r="H182" s="42">
        <v>12</v>
      </c>
      <c r="I182" s="42"/>
      <c r="J182" s="42"/>
      <c r="K182" s="42"/>
      <c r="L182" s="41">
        <v>12</v>
      </c>
    </row>
    <row r="183" spans="1:12">
      <c r="A183" s="1"/>
      <c r="B183" s="1"/>
      <c r="C183" s="1">
        <v>10353586</v>
      </c>
      <c r="D183" s="1" t="s">
        <v>699</v>
      </c>
      <c r="E183" s="1" t="s">
        <v>234</v>
      </c>
      <c r="F183" s="42">
        <v>6</v>
      </c>
      <c r="G183" s="42"/>
      <c r="H183" s="42">
        <v>6</v>
      </c>
      <c r="I183" s="42"/>
      <c r="J183" s="42"/>
      <c r="K183" s="42"/>
      <c r="L183" s="41">
        <v>12</v>
      </c>
    </row>
    <row r="184" spans="1:12">
      <c r="A184" s="1"/>
      <c r="B184" s="1"/>
      <c r="C184" s="1">
        <v>20409941</v>
      </c>
      <c r="D184" s="1" t="s">
        <v>713</v>
      </c>
      <c r="E184" s="1" t="s">
        <v>234</v>
      </c>
      <c r="F184" s="42"/>
      <c r="G184" s="42">
        <v>12</v>
      </c>
      <c r="H184" s="42">
        <v>6</v>
      </c>
      <c r="I184" s="42"/>
      <c r="J184" s="42"/>
      <c r="K184" s="42"/>
      <c r="L184" s="41">
        <v>18</v>
      </c>
    </row>
    <row r="185" spans="1:12">
      <c r="A185" s="1"/>
      <c r="B185" s="1"/>
      <c r="C185" s="1">
        <v>50351892</v>
      </c>
      <c r="D185" s="1" t="s">
        <v>737</v>
      </c>
      <c r="E185" s="1" t="s">
        <v>234</v>
      </c>
      <c r="F185" s="42"/>
      <c r="G185" s="42">
        <v>36</v>
      </c>
      <c r="H185" s="42"/>
      <c r="I185" s="42"/>
      <c r="J185" s="42"/>
      <c r="K185" s="42">
        <v>12</v>
      </c>
      <c r="L185" s="41">
        <v>48</v>
      </c>
    </row>
    <row r="186" spans="1:12">
      <c r="A186" s="1"/>
      <c r="B186" s="1"/>
      <c r="C186" s="1">
        <v>60351882</v>
      </c>
      <c r="D186" s="1" t="s">
        <v>719</v>
      </c>
      <c r="E186" s="1" t="s">
        <v>234</v>
      </c>
      <c r="F186" s="42"/>
      <c r="G186" s="42"/>
      <c r="H186" s="42"/>
      <c r="I186" s="42"/>
      <c r="J186" s="42"/>
      <c r="K186" s="42">
        <v>48</v>
      </c>
      <c r="L186" s="41">
        <v>48</v>
      </c>
    </row>
    <row r="187" spans="1:12">
      <c r="A187" s="1"/>
      <c r="B187" s="1"/>
      <c r="C187" s="1">
        <v>70351891</v>
      </c>
      <c r="D187" s="1" t="s">
        <v>733</v>
      </c>
      <c r="E187" s="1" t="s">
        <v>234</v>
      </c>
      <c r="F187" s="42"/>
      <c r="G187" s="42"/>
      <c r="H187" s="42"/>
      <c r="I187" s="42"/>
      <c r="J187" s="42">
        <v>20</v>
      </c>
      <c r="K187" s="42">
        <v>30</v>
      </c>
      <c r="L187" s="41">
        <v>50</v>
      </c>
    </row>
    <row r="188" spans="1:12">
      <c r="A188" s="1"/>
      <c r="B188" s="1"/>
      <c r="C188" s="1">
        <v>70362917</v>
      </c>
      <c r="D188" s="1" t="s">
        <v>701</v>
      </c>
      <c r="E188" s="1" t="s">
        <v>234</v>
      </c>
      <c r="F188" s="42"/>
      <c r="G188" s="42"/>
      <c r="H188" s="42"/>
      <c r="I188" s="42">
        <v>10</v>
      </c>
      <c r="J188" s="42">
        <v>20</v>
      </c>
      <c r="K188" s="42">
        <v>10</v>
      </c>
      <c r="L188" s="41">
        <v>40</v>
      </c>
    </row>
    <row r="189" spans="1:12">
      <c r="A189" s="1"/>
      <c r="B189" s="1"/>
      <c r="C189" s="1">
        <v>70448544</v>
      </c>
      <c r="D189" s="1" t="s">
        <v>709</v>
      </c>
      <c r="E189" s="1" t="s">
        <v>234</v>
      </c>
      <c r="F189" s="42"/>
      <c r="G189" s="42">
        <v>64</v>
      </c>
      <c r="H189" s="42"/>
      <c r="I189" s="42">
        <v>8</v>
      </c>
      <c r="J189" s="42"/>
      <c r="K189" s="42"/>
      <c r="L189" s="41">
        <v>72</v>
      </c>
    </row>
    <row r="190" spans="1:12">
      <c r="A190" s="1"/>
      <c r="B190" s="1"/>
      <c r="C190" s="1">
        <v>80339295</v>
      </c>
      <c r="D190" s="1" t="s">
        <v>673</v>
      </c>
      <c r="E190" s="1"/>
      <c r="F190" s="42"/>
      <c r="G190" s="42"/>
      <c r="H190" s="42">
        <v>48</v>
      </c>
      <c r="I190" s="42"/>
      <c r="J190" s="42"/>
      <c r="K190" s="42"/>
      <c r="L190" s="41">
        <v>48</v>
      </c>
    </row>
    <row r="191" spans="1:12">
      <c r="A191" s="1"/>
      <c r="B191" s="1"/>
      <c r="C191" s="1">
        <v>70351886</v>
      </c>
      <c r="D191" s="1" t="s">
        <v>741</v>
      </c>
      <c r="E191" s="1" t="s">
        <v>234</v>
      </c>
      <c r="F191" s="42"/>
      <c r="G191" s="42">
        <v>120</v>
      </c>
      <c r="H191" s="42"/>
      <c r="I191" s="42"/>
      <c r="J191" s="42">
        <v>36</v>
      </c>
      <c r="K191" s="42">
        <v>12</v>
      </c>
      <c r="L191" s="41">
        <v>168</v>
      </c>
    </row>
    <row r="192" spans="1:12">
      <c r="A192" s="1"/>
      <c r="B192" s="1"/>
      <c r="C192" s="1">
        <v>90574598</v>
      </c>
      <c r="D192" s="1" t="s">
        <v>747</v>
      </c>
      <c r="E192" s="1"/>
      <c r="F192" s="42"/>
      <c r="G192" s="42"/>
      <c r="H192" s="42">
        <v>42</v>
      </c>
      <c r="I192" s="42"/>
      <c r="J192" s="42"/>
      <c r="K192" s="42"/>
      <c r="L192" s="41">
        <v>42</v>
      </c>
    </row>
    <row r="193" spans="1:12">
      <c r="A193" s="1"/>
      <c r="B193" s="1"/>
      <c r="C193" s="1">
        <v>30483290</v>
      </c>
      <c r="D193" s="1" t="s">
        <v>754</v>
      </c>
      <c r="E193" s="1"/>
      <c r="F193" s="42"/>
      <c r="G193" s="42"/>
      <c r="H193" s="42"/>
      <c r="I193" s="42"/>
      <c r="J193" s="42"/>
      <c r="K193" s="42">
        <v>24</v>
      </c>
      <c r="L193" s="41">
        <v>24</v>
      </c>
    </row>
    <row r="194" spans="1:12">
      <c r="A194" s="1"/>
      <c r="B194" s="1"/>
      <c r="C194" s="1">
        <v>90333957</v>
      </c>
      <c r="D194" s="1" t="s">
        <v>668</v>
      </c>
      <c r="E194" s="1"/>
      <c r="F194" s="42">
        <v>24</v>
      </c>
      <c r="G194" s="42"/>
      <c r="H194" s="42"/>
      <c r="I194" s="42"/>
      <c r="J194" s="42">
        <v>48</v>
      </c>
      <c r="K194" s="42"/>
      <c r="L194" s="41">
        <v>72</v>
      </c>
    </row>
    <row r="195" spans="1:12">
      <c r="A195" s="1"/>
      <c r="B195" s="1"/>
      <c r="C195" s="1">
        <v>60362913</v>
      </c>
      <c r="D195" s="1" t="s">
        <v>693</v>
      </c>
      <c r="E195" s="1" t="s">
        <v>234</v>
      </c>
      <c r="F195" s="42"/>
      <c r="G195" s="42"/>
      <c r="H195" s="42"/>
      <c r="I195" s="42"/>
      <c r="J195" s="42">
        <v>198</v>
      </c>
      <c r="K195" s="42"/>
      <c r="L195" s="41">
        <v>198</v>
      </c>
    </row>
    <row r="196" spans="1:12">
      <c r="A196" s="1"/>
      <c r="B196" s="1"/>
      <c r="C196" s="1">
        <v>20351879</v>
      </c>
      <c r="D196" s="1" t="s">
        <v>705</v>
      </c>
      <c r="E196" s="1" t="s">
        <v>234</v>
      </c>
      <c r="F196" s="42"/>
      <c r="G196" s="42"/>
      <c r="H196" s="42"/>
      <c r="I196" s="42"/>
      <c r="J196" s="42">
        <v>69</v>
      </c>
      <c r="K196" s="42"/>
      <c r="L196" s="41">
        <v>69</v>
      </c>
    </row>
    <row r="197" spans="1:12">
      <c r="A197" s="1"/>
      <c r="B197" s="1"/>
      <c r="C197" s="1">
        <v>10362920</v>
      </c>
      <c r="D197" s="1" t="s">
        <v>723</v>
      </c>
      <c r="E197" s="1" t="s">
        <v>234</v>
      </c>
      <c r="F197" s="42"/>
      <c r="G197" s="42">
        <v>14</v>
      </c>
      <c r="H197" s="42"/>
      <c r="I197" s="42">
        <v>14</v>
      </c>
      <c r="J197" s="42"/>
      <c r="K197" s="42"/>
      <c r="L197" s="41">
        <v>28</v>
      </c>
    </row>
    <row r="198" spans="1:12">
      <c r="A198" s="1"/>
      <c r="B198" s="1"/>
      <c r="C198" s="1">
        <v>40351883</v>
      </c>
      <c r="D198" s="1" t="s">
        <v>725</v>
      </c>
      <c r="E198" s="1" t="s">
        <v>234</v>
      </c>
      <c r="F198" s="42"/>
      <c r="G198" s="42">
        <v>84</v>
      </c>
      <c r="H198" s="42"/>
      <c r="I198" s="42">
        <v>126</v>
      </c>
      <c r="J198" s="42">
        <v>112</v>
      </c>
      <c r="K198" s="42"/>
      <c r="L198" s="41">
        <v>322</v>
      </c>
    </row>
    <row r="199" spans="1:12">
      <c r="A199" s="1"/>
      <c r="B199" s="1"/>
      <c r="C199" s="1">
        <v>20351884</v>
      </c>
      <c r="D199" s="1" t="s">
        <v>735</v>
      </c>
      <c r="E199" s="1" t="s">
        <v>234</v>
      </c>
      <c r="F199" s="42"/>
      <c r="G199" s="42">
        <v>140</v>
      </c>
      <c r="H199" s="42"/>
      <c r="I199" s="42">
        <v>40</v>
      </c>
      <c r="J199" s="42">
        <v>40</v>
      </c>
      <c r="K199" s="42">
        <v>10</v>
      </c>
      <c r="L199" s="41">
        <v>230</v>
      </c>
    </row>
    <row r="200" spans="1:12">
      <c r="A200" s="1"/>
      <c r="B200" s="1"/>
      <c r="C200" s="1">
        <v>90362921</v>
      </c>
      <c r="D200" s="1" t="s">
        <v>739</v>
      </c>
      <c r="E200" s="1" t="s">
        <v>234</v>
      </c>
      <c r="F200" s="42"/>
      <c r="G200" s="42">
        <v>12</v>
      </c>
      <c r="H200" s="42"/>
      <c r="I200" s="42"/>
      <c r="J200" s="42">
        <v>12</v>
      </c>
      <c r="K200" s="42"/>
      <c r="L200" s="41">
        <v>24</v>
      </c>
    </row>
    <row r="201" spans="1:12">
      <c r="A201" s="1"/>
      <c r="B201" s="1"/>
      <c r="C201" s="1">
        <v>10378006</v>
      </c>
      <c r="D201" s="1" t="s">
        <v>681</v>
      </c>
      <c r="E201" s="1"/>
      <c r="F201" s="42"/>
      <c r="G201" s="42">
        <v>12</v>
      </c>
      <c r="H201" s="42"/>
      <c r="I201" s="42"/>
      <c r="J201" s="42"/>
      <c r="K201" s="42"/>
      <c r="L201" s="41">
        <v>12</v>
      </c>
    </row>
    <row r="202" spans="1:12">
      <c r="A202" s="1"/>
      <c r="B202" s="1"/>
      <c r="C202" s="1">
        <v>30353585</v>
      </c>
      <c r="D202" s="1" t="s">
        <v>697</v>
      </c>
      <c r="E202" s="1" t="s">
        <v>234</v>
      </c>
      <c r="F202" s="42">
        <v>12</v>
      </c>
      <c r="G202" s="42"/>
      <c r="H202" s="42"/>
      <c r="I202" s="42"/>
      <c r="J202" s="42"/>
      <c r="K202" s="42"/>
      <c r="L202" s="41">
        <v>12</v>
      </c>
    </row>
    <row r="203" spans="1:12">
      <c r="A203" s="1"/>
      <c r="B203" s="1"/>
      <c r="C203" s="1">
        <v>409937</v>
      </c>
      <c r="D203" s="1" t="s">
        <v>711</v>
      </c>
      <c r="E203" s="1" t="s">
        <v>234</v>
      </c>
      <c r="F203" s="42">
        <v>12</v>
      </c>
      <c r="G203" s="42"/>
      <c r="H203" s="42"/>
      <c r="I203" s="42">
        <v>12</v>
      </c>
      <c r="J203" s="42"/>
      <c r="K203" s="42"/>
      <c r="L203" s="41">
        <v>24</v>
      </c>
    </row>
    <row r="204" spans="1:12">
      <c r="A204" s="1"/>
      <c r="B204" s="1"/>
      <c r="C204" s="1">
        <v>60409939</v>
      </c>
      <c r="D204" s="1" t="s">
        <v>715</v>
      </c>
      <c r="E204" s="1" t="s">
        <v>234</v>
      </c>
      <c r="F204" s="42">
        <v>36</v>
      </c>
      <c r="G204" s="42">
        <v>60</v>
      </c>
      <c r="H204" s="42">
        <v>42</v>
      </c>
      <c r="I204" s="42">
        <v>6</v>
      </c>
      <c r="J204" s="42"/>
      <c r="K204" s="42"/>
      <c r="L204" s="41">
        <v>144</v>
      </c>
    </row>
    <row r="205" spans="1:12">
      <c r="A205" s="1"/>
      <c r="B205" s="1"/>
      <c r="C205" s="1">
        <v>80362912</v>
      </c>
      <c r="D205" s="1" t="s">
        <v>686</v>
      </c>
      <c r="E205" s="1" t="s">
        <v>234</v>
      </c>
      <c r="F205" s="42"/>
      <c r="G205" s="42"/>
      <c r="H205" s="42"/>
      <c r="I205" s="42">
        <v>69</v>
      </c>
      <c r="J205" s="42"/>
      <c r="K205" s="42"/>
      <c r="L205" s="41">
        <v>69</v>
      </c>
    </row>
    <row r="206" spans="1:12">
      <c r="A206" s="1"/>
      <c r="B206" s="1"/>
      <c r="C206" s="1">
        <v>20482601</v>
      </c>
      <c r="D206" s="1" t="s">
        <v>707</v>
      </c>
      <c r="E206" s="1" t="s">
        <v>234</v>
      </c>
      <c r="F206" s="42"/>
      <c r="G206" s="42">
        <v>8</v>
      </c>
      <c r="H206" s="42"/>
      <c r="I206" s="42"/>
      <c r="J206" s="42"/>
      <c r="K206" s="42"/>
      <c r="L206" s="41">
        <v>8</v>
      </c>
    </row>
    <row r="207" spans="1:12">
      <c r="A207" s="1"/>
      <c r="B207" s="1"/>
      <c r="C207" s="1">
        <v>50362918</v>
      </c>
      <c r="D207" s="1" t="s">
        <v>717</v>
      </c>
      <c r="E207" s="1" t="s">
        <v>234</v>
      </c>
      <c r="F207" s="42"/>
      <c r="G207" s="42">
        <v>6</v>
      </c>
      <c r="H207" s="42"/>
      <c r="I207" s="42"/>
      <c r="J207" s="42"/>
      <c r="K207" s="42"/>
      <c r="L207" s="41">
        <v>6</v>
      </c>
    </row>
    <row r="208" spans="1:12">
      <c r="A208" s="1"/>
      <c r="B208" s="1"/>
      <c r="C208" s="1">
        <v>60351877</v>
      </c>
      <c r="D208" s="1" t="s">
        <v>695</v>
      </c>
      <c r="E208" s="1" t="s">
        <v>234</v>
      </c>
      <c r="F208" s="42"/>
      <c r="G208" s="42"/>
      <c r="H208" s="42"/>
      <c r="I208" s="42">
        <v>198</v>
      </c>
      <c r="J208" s="42"/>
      <c r="K208" s="42"/>
      <c r="L208" s="41">
        <v>198</v>
      </c>
    </row>
    <row r="209" spans="1:12">
      <c r="A209" s="1"/>
      <c r="B209" s="1"/>
      <c r="C209" s="1">
        <v>10423725</v>
      </c>
      <c r="D209" s="1" t="s">
        <v>683</v>
      </c>
      <c r="E209" s="1" t="s">
        <v>234</v>
      </c>
      <c r="F209" s="42"/>
      <c r="G209" s="42"/>
      <c r="H209" s="42"/>
      <c r="I209" s="42"/>
      <c r="J209" s="42">
        <v>204</v>
      </c>
      <c r="K209" s="42"/>
      <c r="L209" s="41">
        <v>204</v>
      </c>
    </row>
    <row r="210" spans="1:12">
      <c r="A210" s="1"/>
      <c r="B210" s="1"/>
      <c r="C210" s="1">
        <v>90586520</v>
      </c>
      <c r="D210" s="1" t="s">
        <v>3980</v>
      </c>
      <c r="E210" s="1"/>
      <c r="F210" s="42"/>
      <c r="G210" s="42"/>
      <c r="H210" s="42"/>
      <c r="I210" s="42"/>
      <c r="J210" s="42"/>
      <c r="K210" s="42">
        <v>8</v>
      </c>
      <c r="L210" s="41">
        <v>8</v>
      </c>
    </row>
    <row r="211" spans="1:12">
      <c r="A211" s="1"/>
      <c r="B211" s="1"/>
      <c r="C211" s="1">
        <v>20632380</v>
      </c>
      <c r="D211" s="1" t="s">
        <v>727</v>
      </c>
      <c r="E211" s="1" t="s">
        <v>234</v>
      </c>
      <c r="F211" s="42"/>
      <c r="G211" s="42">
        <v>10</v>
      </c>
      <c r="H211" s="42"/>
      <c r="I211" s="42"/>
      <c r="J211" s="42"/>
      <c r="K211" s="42"/>
      <c r="L211" s="41">
        <v>10</v>
      </c>
    </row>
    <row r="212" spans="1:12">
      <c r="A212" s="1"/>
      <c r="B212" s="1"/>
      <c r="C212" s="1">
        <v>632381</v>
      </c>
      <c r="D212" s="1" t="s">
        <v>729</v>
      </c>
      <c r="E212" s="1" t="s">
        <v>234</v>
      </c>
      <c r="F212" s="42">
        <v>10</v>
      </c>
      <c r="G212" s="42">
        <v>30</v>
      </c>
      <c r="H212" s="42">
        <v>20</v>
      </c>
      <c r="I212" s="42"/>
      <c r="J212" s="42"/>
      <c r="K212" s="42"/>
      <c r="L212" s="41">
        <v>60</v>
      </c>
    </row>
    <row r="213" spans="1:12">
      <c r="A213" s="1"/>
      <c r="B213" s="1"/>
      <c r="C213" s="1">
        <v>628930</v>
      </c>
      <c r="D213" s="1" t="s">
        <v>731</v>
      </c>
      <c r="E213" s="1" t="s">
        <v>234</v>
      </c>
      <c r="F213" s="42">
        <v>10</v>
      </c>
      <c r="G213" s="42">
        <v>30</v>
      </c>
      <c r="H213" s="42"/>
      <c r="I213" s="42">
        <v>40</v>
      </c>
      <c r="J213" s="42"/>
      <c r="K213" s="42"/>
      <c r="L213" s="41">
        <v>80</v>
      </c>
    </row>
    <row r="214" spans="1:12">
      <c r="A214" s="1"/>
      <c r="B214" s="1">
        <v>216</v>
      </c>
      <c r="C214" s="1">
        <v>70430520</v>
      </c>
      <c r="D214" s="1" t="s">
        <v>763</v>
      </c>
      <c r="E214" s="1"/>
      <c r="F214" s="42"/>
      <c r="G214" s="42">
        <v>464</v>
      </c>
      <c r="H214" s="42"/>
      <c r="I214" s="42"/>
      <c r="J214" s="42"/>
      <c r="K214" s="42"/>
      <c r="L214" s="41">
        <v>464</v>
      </c>
    </row>
    <row r="215" spans="1:12">
      <c r="A215" s="1"/>
      <c r="B215" s="1"/>
      <c r="C215" s="1">
        <v>50430516</v>
      </c>
      <c r="D215" s="1" t="s">
        <v>760</v>
      </c>
      <c r="E215" s="1"/>
      <c r="F215" s="42"/>
      <c r="G215" s="42"/>
      <c r="H215" s="42"/>
      <c r="I215" s="42"/>
      <c r="J215" s="42">
        <v>120</v>
      </c>
      <c r="K215" s="42"/>
      <c r="L215" s="41">
        <v>120</v>
      </c>
    </row>
    <row r="216" spans="1:12">
      <c r="A216" s="1"/>
      <c r="B216" s="1"/>
      <c r="C216" s="1">
        <v>80430510</v>
      </c>
      <c r="D216" s="1" t="s">
        <v>758</v>
      </c>
      <c r="E216" s="1"/>
      <c r="F216" s="42"/>
      <c r="G216" s="42"/>
      <c r="H216" s="42"/>
      <c r="I216" s="42"/>
      <c r="J216" s="42">
        <v>90</v>
      </c>
      <c r="K216" s="42"/>
      <c r="L216" s="41">
        <v>90</v>
      </c>
    </row>
    <row r="217" spans="1:12">
      <c r="A217" s="1"/>
      <c r="B217" s="1"/>
      <c r="C217" s="1">
        <v>50418213</v>
      </c>
      <c r="D217" s="1" t="s">
        <v>767</v>
      </c>
      <c r="E217" s="1"/>
      <c r="F217" s="42"/>
      <c r="G217" s="42"/>
      <c r="H217" s="42">
        <v>108</v>
      </c>
      <c r="I217" s="42"/>
      <c r="J217" s="42"/>
      <c r="K217" s="42"/>
      <c r="L217" s="41">
        <v>108</v>
      </c>
    </row>
    <row r="218" spans="1:12">
      <c r="A218" s="1"/>
      <c r="B218" s="1">
        <v>221</v>
      </c>
      <c r="C218" s="1">
        <v>10502992</v>
      </c>
      <c r="D218" s="1" t="s">
        <v>769</v>
      </c>
      <c r="E218" s="1"/>
      <c r="F218" s="42"/>
      <c r="G218" s="42"/>
      <c r="H218" s="42"/>
      <c r="I218" s="42"/>
      <c r="J218" s="42">
        <v>180</v>
      </c>
      <c r="K218" s="42"/>
      <c r="L218" s="41">
        <v>180</v>
      </c>
    </row>
    <row r="219" spans="1:12">
      <c r="A219" s="1"/>
      <c r="B219" s="1"/>
      <c r="C219" s="1">
        <v>80520520</v>
      </c>
      <c r="D219" s="1" t="s">
        <v>773</v>
      </c>
      <c r="E219" s="1" t="s">
        <v>234</v>
      </c>
      <c r="F219" s="42"/>
      <c r="G219" s="42"/>
      <c r="H219" s="42"/>
      <c r="I219" s="42">
        <v>36</v>
      </c>
      <c r="J219" s="42"/>
      <c r="K219" s="42"/>
      <c r="L219" s="41">
        <v>36</v>
      </c>
    </row>
    <row r="220" spans="1:12">
      <c r="A220" s="1"/>
      <c r="B220" s="1"/>
      <c r="C220" s="1">
        <v>50520362</v>
      </c>
      <c r="D220" s="1" t="s">
        <v>785</v>
      </c>
      <c r="E220" s="1"/>
      <c r="F220" s="42"/>
      <c r="G220" s="42">
        <v>10</v>
      </c>
      <c r="H220" s="42"/>
      <c r="I220" s="42"/>
      <c r="J220" s="42"/>
      <c r="K220" s="42"/>
      <c r="L220" s="41">
        <v>10</v>
      </c>
    </row>
    <row r="221" spans="1:12">
      <c r="A221" s="1"/>
      <c r="B221" s="1">
        <v>231</v>
      </c>
      <c r="C221" s="1">
        <v>80498939</v>
      </c>
      <c r="D221" s="1" t="s">
        <v>811</v>
      </c>
      <c r="E221" s="1"/>
      <c r="F221" s="42">
        <v>16</v>
      </c>
      <c r="G221" s="42"/>
      <c r="H221" s="42"/>
      <c r="I221" s="42"/>
      <c r="J221" s="42"/>
      <c r="K221" s="42"/>
      <c r="L221" s="41">
        <v>16</v>
      </c>
    </row>
    <row r="222" spans="1:12">
      <c r="A222" s="1"/>
      <c r="B222" s="1"/>
      <c r="C222" s="1">
        <v>10498928</v>
      </c>
      <c r="D222" s="1" t="s">
        <v>815</v>
      </c>
      <c r="E222" s="1"/>
      <c r="F222" s="42">
        <v>16</v>
      </c>
      <c r="G222" s="42"/>
      <c r="H222" s="42"/>
      <c r="I222" s="42"/>
      <c r="J222" s="42"/>
      <c r="K222" s="42"/>
      <c r="L222" s="41">
        <v>16</v>
      </c>
    </row>
    <row r="223" spans="1:12">
      <c r="A223" s="1"/>
      <c r="B223" s="1"/>
      <c r="C223" s="1">
        <v>30353566</v>
      </c>
      <c r="D223" s="1" t="s">
        <v>817</v>
      </c>
      <c r="E223" s="1"/>
      <c r="F223" s="42"/>
      <c r="G223" s="42">
        <v>26</v>
      </c>
      <c r="H223" s="42"/>
      <c r="I223" s="42"/>
      <c r="J223" s="42"/>
      <c r="K223" s="42"/>
      <c r="L223" s="41">
        <v>26</v>
      </c>
    </row>
    <row r="224" spans="1:12">
      <c r="A224" s="1"/>
      <c r="B224" s="1"/>
      <c r="C224" s="1">
        <v>80507057</v>
      </c>
      <c r="D224" s="1" t="s">
        <v>801</v>
      </c>
      <c r="E224" s="1"/>
      <c r="F224" s="42"/>
      <c r="G224" s="42"/>
      <c r="H224" s="42"/>
      <c r="I224" s="42"/>
      <c r="J224" s="42">
        <v>7</v>
      </c>
      <c r="K224" s="42"/>
      <c r="L224" s="41">
        <v>7</v>
      </c>
    </row>
    <row r="225" spans="1:12">
      <c r="A225" s="1"/>
      <c r="B225" s="1"/>
      <c r="C225" s="1">
        <v>50498894</v>
      </c>
      <c r="D225" s="1" t="s">
        <v>813</v>
      </c>
      <c r="E225" s="1"/>
      <c r="F225" s="42">
        <v>32</v>
      </c>
      <c r="G225" s="42"/>
      <c r="H225" s="42"/>
      <c r="I225" s="42"/>
      <c r="J225" s="42"/>
      <c r="K225" s="42"/>
      <c r="L225" s="41">
        <v>32</v>
      </c>
    </row>
    <row r="226" spans="1:12">
      <c r="A226" s="1"/>
      <c r="B226" s="1"/>
      <c r="C226" s="1">
        <v>50409893</v>
      </c>
      <c r="D226" s="1" t="s">
        <v>803</v>
      </c>
      <c r="E226" s="1"/>
      <c r="F226" s="42">
        <v>14</v>
      </c>
      <c r="G226" s="42"/>
      <c r="H226" s="42"/>
      <c r="I226" s="42"/>
      <c r="J226" s="42"/>
      <c r="K226" s="42"/>
      <c r="L226" s="41">
        <v>14</v>
      </c>
    </row>
    <row r="227" spans="1:12">
      <c r="A227" s="1"/>
      <c r="B227" s="1"/>
      <c r="C227" s="1">
        <v>10565507</v>
      </c>
      <c r="D227" s="1" t="s">
        <v>823</v>
      </c>
      <c r="E227" s="1"/>
      <c r="F227" s="42">
        <v>20</v>
      </c>
      <c r="G227" s="42"/>
      <c r="H227" s="42"/>
      <c r="I227" s="42"/>
      <c r="J227" s="42"/>
      <c r="K227" s="42"/>
      <c r="L227" s="41">
        <v>20</v>
      </c>
    </row>
    <row r="228" spans="1:12">
      <c r="A228" s="1"/>
      <c r="B228" s="1"/>
      <c r="C228" s="1">
        <v>50562088</v>
      </c>
      <c r="D228" s="1" t="s">
        <v>807</v>
      </c>
      <c r="E228" s="1"/>
      <c r="F228" s="42"/>
      <c r="G228" s="42"/>
      <c r="H228" s="42">
        <v>12</v>
      </c>
      <c r="I228" s="42"/>
      <c r="J228" s="42"/>
      <c r="K228" s="42"/>
      <c r="L228" s="41">
        <v>12</v>
      </c>
    </row>
    <row r="229" spans="1:12">
      <c r="A229" s="1"/>
      <c r="B229" s="1"/>
      <c r="C229" s="1">
        <v>90294526</v>
      </c>
      <c r="D229" s="1" t="s">
        <v>797</v>
      </c>
      <c r="E229" s="1"/>
      <c r="F229" s="42">
        <v>32</v>
      </c>
      <c r="G229" s="42"/>
      <c r="H229" s="42">
        <v>16</v>
      </c>
      <c r="I229" s="42"/>
      <c r="J229" s="42"/>
      <c r="K229" s="42"/>
      <c r="L229" s="41">
        <v>48</v>
      </c>
    </row>
    <row r="230" spans="1:12">
      <c r="A230" s="1"/>
      <c r="B230" s="1"/>
      <c r="C230" s="1">
        <v>20597819</v>
      </c>
      <c r="D230" s="1" t="s">
        <v>819</v>
      </c>
      <c r="E230" s="1"/>
      <c r="F230" s="42"/>
      <c r="G230" s="42"/>
      <c r="H230" s="42"/>
      <c r="I230" s="42"/>
      <c r="J230" s="42"/>
      <c r="K230" s="42">
        <v>10</v>
      </c>
      <c r="L230" s="41">
        <v>10</v>
      </c>
    </row>
    <row r="231" spans="1:12">
      <c r="A231" s="1"/>
      <c r="B231" s="1"/>
      <c r="C231" s="1">
        <v>90508853</v>
      </c>
      <c r="D231" s="1" t="s">
        <v>821</v>
      </c>
      <c r="E231" s="1"/>
      <c r="F231" s="42"/>
      <c r="G231" s="42"/>
      <c r="H231" s="42"/>
      <c r="I231" s="42"/>
      <c r="J231" s="42">
        <v>16</v>
      </c>
      <c r="K231" s="42"/>
      <c r="L231" s="41">
        <v>16</v>
      </c>
    </row>
    <row r="232" spans="1:12">
      <c r="A232" s="1"/>
      <c r="B232" s="1"/>
      <c r="C232" s="1">
        <v>50299880</v>
      </c>
      <c r="D232" s="1" t="s">
        <v>799</v>
      </c>
      <c r="E232" s="1"/>
      <c r="F232" s="42">
        <v>36</v>
      </c>
      <c r="G232" s="42"/>
      <c r="H232" s="42"/>
      <c r="I232" s="42"/>
      <c r="J232" s="42"/>
      <c r="K232" s="42"/>
      <c r="L232" s="41">
        <v>36</v>
      </c>
    </row>
    <row r="233" spans="1:12">
      <c r="A233" s="1"/>
      <c r="B233" s="1"/>
      <c r="C233" s="1">
        <v>70562092</v>
      </c>
      <c r="D233" s="1" t="s">
        <v>805</v>
      </c>
      <c r="E233" s="1"/>
      <c r="F233" s="42">
        <v>12</v>
      </c>
      <c r="G233" s="42"/>
      <c r="H233" s="42"/>
      <c r="I233" s="42"/>
      <c r="J233" s="42"/>
      <c r="K233" s="42"/>
      <c r="L233" s="41">
        <v>12</v>
      </c>
    </row>
    <row r="234" spans="1:12">
      <c r="A234" s="1"/>
      <c r="B234" s="1"/>
      <c r="C234" s="1">
        <v>20294520</v>
      </c>
      <c r="D234" s="1" t="s">
        <v>793</v>
      </c>
      <c r="E234" s="1"/>
      <c r="F234" s="42"/>
      <c r="G234" s="42"/>
      <c r="H234" s="42">
        <v>16</v>
      </c>
      <c r="I234" s="42"/>
      <c r="J234" s="42"/>
      <c r="K234" s="42"/>
      <c r="L234" s="41">
        <v>16</v>
      </c>
    </row>
    <row r="235" spans="1:12">
      <c r="A235" s="1"/>
      <c r="B235" s="1"/>
      <c r="C235" s="1">
        <v>562095</v>
      </c>
      <c r="D235" s="1" t="s">
        <v>809</v>
      </c>
      <c r="E235" s="1"/>
      <c r="F235" s="42">
        <v>24</v>
      </c>
      <c r="G235" s="42"/>
      <c r="H235" s="42"/>
      <c r="I235" s="42"/>
      <c r="J235" s="42"/>
      <c r="K235" s="42"/>
      <c r="L235" s="41">
        <v>24</v>
      </c>
    </row>
    <row r="236" spans="1:12">
      <c r="A236" s="1"/>
      <c r="B236" s="1"/>
      <c r="C236" s="1">
        <v>80294857</v>
      </c>
      <c r="D236" s="1" t="s">
        <v>789</v>
      </c>
      <c r="E236" s="1"/>
      <c r="F236" s="42"/>
      <c r="G236" s="42">
        <v>16</v>
      </c>
      <c r="H236" s="42"/>
      <c r="I236" s="42"/>
      <c r="J236" s="42"/>
      <c r="K236" s="42"/>
      <c r="L236" s="41">
        <v>16</v>
      </c>
    </row>
    <row r="237" spans="1:12">
      <c r="A237" s="1"/>
      <c r="B237" s="1"/>
      <c r="C237" s="1">
        <v>294516</v>
      </c>
      <c r="D237" s="1" t="s">
        <v>787</v>
      </c>
      <c r="E237" s="1"/>
      <c r="F237" s="42"/>
      <c r="G237" s="42">
        <v>16</v>
      </c>
      <c r="H237" s="42"/>
      <c r="I237" s="42"/>
      <c r="J237" s="42"/>
      <c r="K237" s="42"/>
      <c r="L237" s="41">
        <v>16</v>
      </c>
    </row>
    <row r="238" spans="1:12">
      <c r="A238" s="1"/>
      <c r="B238" s="1"/>
      <c r="C238" s="1">
        <v>10538613</v>
      </c>
      <c r="D238" s="1" t="s">
        <v>795</v>
      </c>
      <c r="E238" s="1"/>
      <c r="F238" s="42"/>
      <c r="G238" s="42"/>
      <c r="H238" s="42">
        <v>16</v>
      </c>
      <c r="I238" s="42"/>
      <c r="J238" s="42"/>
      <c r="K238" s="42"/>
      <c r="L238" s="41">
        <v>16</v>
      </c>
    </row>
    <row r="239" spans="1:12">
      <c r="A239" s="1"/>
      <c r="B239" s="1"/>
      <c r="C239" s="1">
        <v>20299891</v>
      </c>
      <c r="D239" s="1" t="s">
        <v>791</v>
      </c>
      <c r="E239" s="1"/>
      <c r="F239" s="42">
        <v>16</v>
      </c>
      <c r="G239" s="42"/>
      <c r="H239" s="42"/>
      <c r="I239" s="42"/>
      <c r="J239" s="42"/>
      <c r="K239" s="42"/>
      <c r="L239" s="41">
        <v>16</v>
      </c>
    </row>
    <row r="240" spans="1:12">
      <c r="A240" s="1"/>
      <c r="B240" s="1">
        <v>241</v>
      </c>
      <c r="C240" s="1">
        <v>167207</v>
      </c>
      <c r="D240" s="1" t="s">
        <v>850</v>
      </c>
      <c r="E240" s="1"/>
      <c r="F240" s="42"/>
      <c r="G240" s="42">
        <v>324</v>
      </c>
      <c r="H240" s="42"/>
      <c r="I240" s="42"/>
      <c r="J240" s="42"/>
      <c r="K240" s="42"/>
      <c r="L240" s="41">
        <v>324</v>
      </c>
    </row>
    <row r="241" spans="1:12">
      <c r="A241" s="1"/>
      <c r="B241" s="1"/>
      <c r="C241" s="1">
        <v>10333843</v>
      </c>
      <c r="D241" s="1" t="s">
        <v>836</v>
      </c>
      <c r="E241" s="1"/>
      <c r="F241" s="42"/>
      <c r="G241" s="42"/>
      <c r="H241" s="42"/>
      <c r="I241" s="42"/>
      <c r="J241" s="42">
        <v>44</v>
      </c>
      <c r="K241" s="42"/>
      <c r="L241" s="41">
        <v>44</v>
      </c>
    </row>
    <row r="242" spans="1:12">
      <c r="A242" s="1"/>
      <c r="B242" s="1"/>
      <c r="C242" s="1">
        <v>20167206</v>
      </c>
      <c r="D242" s="1" t="s">
        <v>847</v>
      </c>
      <c r="E242" s="1"/>
      <c r="F242" s="42"/>
      <c r="G242" s="42">
        <v>24</v>
      </c>
      <c r="H242" s="42">
        <v>24</v>
      </c>
      <c r="I242" s="42"/>
      <c r="J242" s="42"/>
      <c r="K242" s="42"/>
      <c r="L242" s="41">
        <v>48</v>
      </c>
    </row>
    <row r="243" spans="1:12">
      <c r="A243" s="1"/>
      <c r="B243" s="1"/>
      <c r="C243" s="1">
        <v>50333285</v>
      </c>
      <c r="D243" s="1" t="s">
        <v>828</v>
      </c>
      <c r="E243" s="1"/>
      <c r="F243" s="42"/>
      <c r="G243" s="42"/>
      <c r="H243" s="42"/>
      <c r="I243" s="42"/>
      <c r="J243" s="42">
        <v>44</v>
      </c>
      <c r="K243" s="42"/>
      <c r="L243" s="41">
        <v>44</v>
      </c>
    </row>
    <row r="244" spans="1:12">
      <c r="A244" s="1"/>
      <c r="B244" s="1"/>
      <c r="C244" s="1">
        <v>50525623</v>
      </c>
      <c r="D244" s="1" t="s">
        <v>842</v>
      </c>
      <c r="E244" s="1"/>
      <c r="F244" s="42"/>
      <c r="G244" s="42"/>
      <c r="H244" s="42"/>
      <c r="I244" s="42">
        <v>81</v>
      </c>
      <c r="J244" s="42"/>
      <c r="K244" s="42"/>
      <c r="L244" s="41">
        <v>81</v>
      </c>
    </row>
    <row r="245" spans="1:12">
      <c r="A245" s="1"/>
      <c r="B245" s="1"/>
      <c r="C245" s="1">
        <v>70333289</v>
      </c>
      <c r="D245" s="1" t="s">
        <v>830</v>
      </c>
      <c r="E245" s="1"/>
      <c r="F245" s="42"/>
      <c r="G245" s="42"/>
      <c r="H245" s="42"/>
      <c r="I245" s="42"/>
      <c r="J245" s="42">
        <v>264</v>
      </c>
      <c r="K245" s="42"/>
      <c r="L245" s="41">
        <v>264</v>
      </c>
    </row>
    <row r="246" spans="1:12">
      <c r="A246" s="1"/>
      <c r="B246" s="1"/>
      <c r="C246" s="1">
        <v>80333279</v>
      </c>
      <c r="D246" s="1" t="s">
        <v>834</v>
      </c>
      <c r="E246" s="1"/>
      <c r="F246" s="42"/>
      <c r="G246" s="42"/>
      <c r="H246" s="42"/>
      <c r="I246" s="42"/>
      <c r="J246" s="42">
        <v>198</v>
      </c>
      <c r="K246" s="42"/>
      <c r="L246" s="41">
        <v>198</v>
      </c>
    </row>
    <row r="247" spans="1:12">
      <c r="A247" s="1"/>
      <c r="B247" s="1"/>
      <c r="C247" s="1">
        <v>80530977</v>
      </c>
      <c r="D247" s="1" t="s">
        <v>854</v>
      </c>
      <c r="E247" s="1" t="s">
        <v>234</v>
      </c>
      <c r="F247" s="42"/>
      <c r="G247" s="42">
        <v>42</v>
      </c>
      <c r="H247" s="42">
        <v>84</v>
      </c>
      <c r="I247" s="42"/>
      <c r="J247" s="42"/>
      <c r="K247" s="42"/>
      <c r="L247" s="41">
        <v>126</v>
      </c>
    </row>
    <row r="248" spans="1:12">
      <c r="A248" s="1"/>
      <c r="B248" s="1"/>
      <c r="C248" s="1">
        <v>70540161</v>
      </c>
      <c r="D248" s="1" t="s">
        <v>852</v>
      </c>
      <c r="E248" s="1"/>
      <c r="F248" s="42"/>
      <c r="G248" s="42"/>
      <c r="H248" s="42">
        <v>18</v>
      </c>
      <c r="I248" s="42"/>
      <c r="J248" s="42"/>
      <c r="K248" s="42"/>
      <c r="L248" s="41">
        <v>18</v>
      </c>
    </row>
    <row r="249" spans="1:12">
      <c r="A249" s="1"/>
      <c r="B249" s="1"/>
      <c r="C249" s="1">
        <v>40494306</v>
      </c>
      <c r="D249" s="1" t="s">
        <v>825</v>
      </c>
      <c r="E249" s="1"/>
      <c r="F249" s="42"/>
      <c r="G249" s="42"/>
      <c r="H249" s="42"/>
      <c r="I249" s="42">
        <v>126</v>
      </c>
      <c r="J249" s="42"/>
      <c r="K249" s="42"/>
      <c r="L249" s="41">
        <v>126</v>
      </c>
    </row>
    <row r="250" spans="1:12">
      <c r="A250" s="1"/>
      <c r="B250" s="1"/>
      <c r="C250" s="1">
        <v>382787</v>
      </c>
      <c r="D250" s="1" t="s">
        <v>832</v>
      </c>
      <c r="E250" s="1"/>
      <c r="F250" s="42"/>
      <c r="G250" s="42"/>
      <c r="H250" s="42"/>
      <c r="I250" s="42">
        <v>44</v>
      </c>
      <c r="J250" s="42"/>
      <c r="K250" s="42"/>
      <c r="L250" s="41">
        <v>44</v>
      </c>
    </row>
    <row r="251" spans="1:12">
      <c r="A251" s="1"/>
      <c r="B251" s="1"/>
      <c r="C251" s="1">
        <v>525630</v>
      </c>
      <c r="D251" s="1" t="s">
        <v>844</v>
      </c>
      <c r="E251" s="1"/>
      <c r="F251" s="42"/>
      <c r="G251" s="42"/>
      <c r="H251" s="42"/>
      <c r="I251" s="42">
        <v>81</v>
      </c>
      <c r="J251" s="42"/>
      <c r="K251" s="42"/>
      <c r="L251" s="41">
        <v>81</v>
      </c>
    </row>
    <row r="252" spans="1:12">
      <c r="A252" s="1"/>
      <c r="B252" s="1"/>
      <c r="C252" s="1">
        <v>90343150</v>
      </c>
      <c r="D252" s="1" t="s">
        <v>4027</v>
      </c>
      <c r="E252" s="1"/>
      <c r="F252" s="42"/>
      <c r="G252" s="42"/>
      <c r="H252" s="42"/>
      <c r="I252" s="42"/>
      <c r="J252" s="42"/>
      <c r="K252" s="42">
        <v>120</v>
      </c>
      <c r="L252" s="41">
        <v>120</v>
      </c>
    </row>
    <row r="253" spans="1:12">
      <c r="A253" s="1">
        <v>3</v>
      </c>
      <c r="B253" s="1">
        <v>341</v>
      </c>
      <c r="C253" s="1">
        <v>20354284</v>
      </c>
      <c r="D253" s="1" t="s">
        <v>926</v>
      </c>
      <c r="E253" s="1" t="s">
        <v>234</v>
      </c>
      <c r="F253" s="42"/>
      <c r="G253" s="42">
        <v>6</v>
      </c>
      <c r="H253" s="42"/>
      <c r="I253" s="42">
        <v>6</v>
      </c>
      <c r="J253" s="42"/>
      <c r="K253" s="42"/>
      <c r="L253" s="41">
        <v>12</v>
      </c>
    </row>
    <row r="254" spans="1:12">
      <c r="A254" s="1"/>
      <c r="B254" s="1"/>
      <c r="C254" s="1">
        <v>20361152</v>
      </c>
      <c r="D254" s="1" t="s">
        <v>912</v>
      </c>
      <c r="E254" s="1" t="s">
        <v>234</v>
      </c>
      <c r="F254" s="42">
        <v>6</v>
      </c>
      <c r="G254" s="42"/>
      <c r="H254" s="42"/>
      <c r="I254" s="42"/>
      <c r="J254" s="42"/>
      <c r="K254" s="42"/>
      <c r="L254" s="41">
        <v>6</v>
      </c>
    </row>
    <row r="255" spans="1:12">
      <c r="A255" s="1"/>
      <c r="B255" s="1"/>
      <c r="C255" s="1">
        <v>30460665</v>
      </c>
      <c r="D255" s="1" t="s">
        <v>888</v>
      </c>
      <c r="E255" s="1" t="s">
        <v>234</v>
      </c>
      <c r="F255" s="42"/>
      <c r="G255" s="42">
        <v>108</v>
      </c>
      <c r="H255" s="42">
        <v>54</v>
      </c>
      <c r="I255" s="42"/>
      <c r="J255" s="42"/>
      <c r="K255" s="42"/>
      <c r="L255" s="41">
        <v>162</v>
      </c>
    </row>
    <row r="256" spans="1:12">
      <c r="A256" s="1"/>
      <c r="B256" s="1"/>
      <c r="C256" s="1">
        <v>80217977</v>
      </c>
      <c r="D256" s="1" t="s">
        <v>865</v>
      </c>
      <c r="E256" s="1" t="s">
        <v>234</v>
      </c>
      <c r="F256" s="42"/>
      <c r="G256" s="42"/>
      <c r="H256" s="42"/>
      <c r="I256" s="42"/>
      <c r="J256" s="42">
        <v>2380</v>
      </c>
      <c r="K256" s="42"/>
      <c r="L256" s="41">
        <v>2380</v>
      </c>
    </row>
    <row r="257" spans="1:12">
      <c r="A257" s="1"/>
      <c r="B257" s="1"/>
      <c r="C257" s="1">
        <v>10476479</v>
      </c>
      <c r="D257" s="1" t="s">
        <v>871</v>
      </c>
      <c r="E257" s="1"/>
      <c r="F257" s="42"/>
      <c r="G257" s="42"/>
      <c r="H257" s="42">
        <v>168</v>
      </c>
      <c r="I257" s="42"/>
      <c r="J257" s="42"/>
      <c r="K257" s="42"/>
      <c r="L257" s="41">
        <v>168</v>
      </c>
    </row>
    <row r="258" spans="1:12">
      <c r="A258" s="1"/>
      <c r="B258" s="1"/>
      <c r="C258" s="1">
        <v>40473605</v>
      </c>
      <c r="D258" s="1" t="s">
        <v>904</v>
      </c>
      <c r="E258" s="1" t="s">
        <v>234</v>
      </c>
      <c r="F258" s="42"/>
      <c r="G258" s="42"/>
      <c r="H258" s="42"/>
      <c r="I258" s="42">
        <v>27</v>
      </c>
      <c r="J258" s="42"/>
      <c r="K258" s="42"/>
      <c r="L258" s="41">
        <v>27</v>
      </c>
    </row>
    <row r="259" spans="1:12">
      <c r="A259" s="1"/>
      <c r="B259" s="1"/>
      <c r="C259" s="1">
        <v>80354281</v>
      </c>
      <c r="D259" s="1" t="s">
        <v>924</v>
      </c>
      <c r="E259" s="1" t="s">
        <v>234</v>
      </c>
      <c r="F259" s="42"/>
      <c r="G259" s="42"/>
      <c r="H259" s="42">
        <v>48</v>
      </c>
      <c r="I259" s="42"/>
      <c r="J259" s="42"/>
      <c r="K259" s="42"/>
      <c r="L259" s="41">
        <v>48</v>
      </c>
    </row>
    <row r="260" spans="1:12">
      <c r="A260" s="1"/>
      <c r="B260" s="1"/>
      <c r="C260" s="1">
        <v>20460821</v>
      </c>
      <c r="D260" s="1" t="s">
        <v>894</v>
      </c>
      <c r="E260" s="1" t="s">
        <v>234</v>
      </c>
      <c r="F260" s="42">
        <v>26</v>
      </c>
      <c r="G260" s="42"/>
      <c r="H260" s="42">
        <v>52</v>
      </c>
      <c r="I260" s="42"/>
      <c r="J260" s="42"/>
      <c r="K260" s="42"/>
      <c r="L260" s="41">
        <v>78</v>
      </c>
    </row>
    <row r="261" spans="1:12">
      <c r="A261" s="1"/>
      <c r="B261" s="1"/>
      <c r="C261" s="1">
        <v>70493956</v>
      </c>
      <c r="D261" s="1" t="s">
        <v>938</v>
      </c>
      <c r="E261" s="1"/>
      <c r="F261" s="42"/>
      <c r="G261" s="42"/>
      <c r="H261" s="42"/>
      <c r="I261" s="42"/>
      <c r="J261" s="42">
        <v>36</v>
      </c>
      <c r="K261" s="42"/>
      <c r="L261" s="41">
        <v>36</v>
      </c>
    </row>
    <row r="262" spans="1:12">
      <c r="A262" s="1"/>
      <c r="B262" s="1"/>
      <c r="C262" s="1">
        <v>538265</v>
      </c>
      <c r="D262" s="1" t="s">
        <v>936</v>
      </c>
      <c r="E262" s="1"/>
      <c r="F262" s="42"/>
      <c r="G262" s="42"/>
      <c r="H262" s="42"/>
      <c r="I262" s="42"/>
      <c r="J262" s="42"/>
      <c r="K262" s="42">
        <v>22</v>
      </c>
      <c r="L262" s="41">
        <v>22</v>
      </c>
    </row>
    <row r="263" spans="1:12">
      <c r="A263" s="1"/>
      <c r="B263" s="1"/>
      <c r="C263" s="1">
        <v>90460667</v>
      </c>
      <c r="D263" s="1" t="s">
        <v>886</v>
      </c>
      <c r="E263" s="1" t="s">
        <v>234</v>
      </c>
      <c r="F263" s="42">
        <v>27</v>
      </c>
      <c r="G263" s="42">
        <v>27</v>
      </c>
      <c r="H263" s="42">
        <v>27</v>
      </c>
      <c r="I263" s="42"/>
      <c r="J263" s="42"/>
      <c r="K263" s="42"/>
      <c r="L263" s="41">
        <v>81</v>
      </c>
    </row>
    <row r="264" spans="1:12">
      <c r="A264" s="1"/>
      <c r="B264" s="1"/>
      <c r="C264" s="1">
        <v>60483439</v>
      </c>
      <c r="D264" s="1" t="s">
        <v>869</v>
      </c>
      <c r="E264" s="1"/>
      <c r="F264" s="42">
        <v>44</v>
      </c>
      <c r="G264" s="42">
        <v>11</v>
      </c>
      <c r="H264" s="42"/>
      <c r="I264" s="42"/>
      <c r="J264" s="42"/>
      <c r="K264" s="42"/>
      <c r="L264" s="41">
        <v>55</v>
      </c>
    </row>
    <row r="265" spans="1:12">
      <c r="A265" s="1"/>
      <c r="B265" s="1"/>
      <c r="C265" s="1">
        <v>90574107</v>
      </c>
      <c r="D265" s="1" t="s">
        <v>875</v>
      </c>
      <c r="E265" s="1"/>
      <c r="F265" s="42">
        <v>4</v>
      </c>
      <c r="G265" s="42"/>
      <c r="H265" s="42"/>
      <c r="I265" s="42"/>
      <c r="J265" s="42"/>
      <c r="K265" s="42"/>
      <c r="L265" s="41">
        <v>4</v>
      </c>
    </row>
    <row r="266" spans="1:12">
      <c r="A266" s="1"/>
      <c r="B266" s="1"/>
      <c r="C266" s="1">
        <v>50460834</v>
      </c>
      <c r="D266" s="1" t="s">
        <v>898</v>
      </c>
      <c r="E266" s="1" t="s">
        <v>234</v>
      </c>
      <c r="F266" s="42">
        <v>26</v>
      </c>
      <c r="G266" s="42">
        <v>26</v>
      </c>
      <c r="H266" s="42"/>
      <c r="I266" s="42"/>
      <c r="J266" s="42"/>
      <c r="K266" s="42"/>
      <c r="L266" s="41">
        <v>52</v>
      </c>
    </row>
    <row r="267" spans="1:12">
      <c r="A267" s="1"/>
      <c r="B267" s="1"/>
      <c r="C267" s="1">
        <v>10553463</v>
      </c>
      <c r="D267" s="1" t="s">
        <v>930</v>
      </c>
      <c r="E267" s="1" t="s">
        <v>234</v>
      </c>
      <c r="F267" s="42"/>
      <c r="G267" s="42"/>
      <c r="H267" s="42">
        <v>8</v>
      </c>
      <c r="I267" s="42"/>
      <c r="J267" s="42"/>
      <c r="K267" s="42"/>
      <c r="L267" s="41">
        <v>8</v>
      </c>
    </row>
    <row r="268" spans="1:12">
      <c r="A268" s="1"/>
      <c r="B268" s="1"/>
      <c r="C268" s="1">
        <v>20490210</v>
      </c>
      <c r="D268" s="1" t="s">
        <v>908</v>
      </c>
      <c r="E268" s="1" t="s">
        <v>234</v>
      </c>
      <c r="F268" s="42"/>
      <c r="G268" s="42"/>
      <c r="H268" s="42">
        <v>27</v>
      </c>
      <c r="I268" s="42"/>
      <c r="J268" s="42"/>
      <c r="K268" s="42"/>
      <c r="L268" s="41">
        <v>27</v>
      </c>
    </row>
    <row r="269" spans="1:12">
      <c r="A269" s="1"/>
      <c r="B269" s="1"/>
      <c r="C269" s="1">
        <v>217976</v>
      </c>
      <c r="D269" s="1" t="s">
        <v>857</v>
      </c>
      <c r="E269" s="1" t="s">
        <v>234</v>
      </c>
      <c r="F269" s="42"/>
      <c r="G269" s="42"/>
      <c r="H269" s="42"/>
      <c r="I269" s="42">
        <v>420</v>
      </c>
      <c r="J269" s="42">
        <v>140</v>
      </c>
      <c r="K269" s="42"/>
      <c r="L269" s="41">
        <v>560</v>
      </c>
    </row>
    <row r="270" spans="1:12">
      <c r="A270" s="1"/>
      <c r="B270" s="1"/>
      <c r="C270" s="1">
        <v>60488192</v>
      </c>
      <c r="D270" s="1" t="s">
        <v>861</v>
      </c>
      <c r="E270" s="1" t="s">
        <v>234</v>
      </c>
      <c r="F270" s="42"/>
      <c r="G270" s="42"/>
      <c r="H270" s="42"/>
      <c r="I270" s="42">
        <v>140</v>
      </c>
      <c r="J270" s="42"/>
      <c r="K270" s="42"/>
      <c r="L270" s="41">
        <v>140</v>
      </c>
    </row>
    <row r="271" spans="1:12">
      <c r="A271" s="1"/>
      <c r="B271" s="1"/>
      <c r="C271" s="1">
        <v>30473559</v>
      </c>
      <c r="D271" s="1" t="s">
        <v>867</v>
      </c>
      <c r="E271" s="1"/>
      <c r="F271" s="42"/>
      <c r="G271" s="42"/>
      <c r="H271" s="42"/>
      <c r="I271" s="42"/>
      <c r="J271" s="42"/>
      <c r="K271" s="42">
        <v>11</v>
      </c>
      <c r="L271" s="41">
        <v>11</v>
      </c>
    </row>
    <row r="272" spans="1:12">
      <c r="A272" s="1"/>
      <c r="B272" s="1"/>
      <c r="C272" s="1">
        <v>20460835</v>
      </c>
      <c r="D272" s="1" t="s">
        <v>900</v>
      </c>
      <c r="E272" s="1" t="s">
        <v>234</v>
      </c>
      <c r="F272" s="42"/>
      <c r="G272" s="42">
        <v>26</v>
      </c>
      <c r="H272" s="42"/>
      <c r="I272" s="42"/>
      <c r="J272" s="42"/>
      <c r="K272" s="42"/>
      <c r="L272" s="41">
        <v>26</v>
      </c>
    </row>
    <row r="273" spans="1:12">
      <c r="A273" s="1"/>
      <c r="B273" s="1"/>
      <c r="C273" s="1">
        <v>70492725</v>
      </c>
      <c r="D273" s="1" t="s">
        <v>914</v>
      </c>
      <c r="E273" s="1" t="s">
        <v>234</v>
      </c>
      <c r="F273" s="42">
        <v>23</v>
      </c>
      <c r="G273" s="42"/>
      <c r="H273" s="42"/>
      <c r="I273" s="42"/>
      <c r="J273" s="42"/>
      <c r="K273" s="42"/>
      <c r="L273" s="41">
        <v>23</v>
      </c>
    </row>
    <row r="274" spans="1:12">
      <c r="A274" s="1"/>
      <c r="B274" s="1"/>
      <c r="C274" s="1">
        <v>20582441</v>
      </c>
      <c r="D274" s="1" t="s">
        <v>879</v>
      </c>
      <c r="E274" s="1"/>
      <c r="F274" s="42"/>
      <c r="G274" s="42"/>
      <c r="H274" s="42"/>
      <c r="I274" s="42"/>
      <c r="J274" s="42"/>
      <c r="K274" s="42">
        <v>10</v>
      </c>
      <c r="L274" s="41">
        <v>10</v>
      </c>
    </row>
    <row r="275" spans="1:12">
      <c r="A275" s="1"/>
      <c r="B275" s="1"/>
      <c r="C275" s="1">
        <v>80354276</v>
      </c>
      <c r="D275" s="1" t="s">
        <v>916</v>
      </c>
      <c r="E275" s="1" t="s">
        <v>234</v>
      </c>
      <c r="F275" s="42">
        <v>9</v>
      </c>
      <c r="G275" s="42">
        <v>9</v>
      </c>
      <c r="H275" s="42">
        <v>99</v>
      </c>
      <c r="I275" s="42">
        <v>45</v>
      </c>
      <c r="J275" s="42"/>
      <c r="K275" s="42"/>
      <c r="L275" s="41">
        <v>162</v>
      </c>
    </row>
    <row r="276" spans="1:12">
      <c r="A276" s="1"/>
      <c r="B276" s="1"/>
      <c r="C276" s="1">
        <v>40354278</v>
      </c>
      <c r="D276" s="1" t="s">
        <v>920</v>
      </c>
      <c r="E276" s="1" t="s">
        <v>234</v>
      </c>
      <c r="F276" s="42"/>
      <c r="G276" s="42"/>
      <c r="H276" s="42">
        <v>20</v>
      </c>
      <c r="I276" s="42">
        <v>10</v>
      </c>
      <c r="J276" s="42"/>
      <c r="K276" s="42"/>
      <c r="L276" s="41">
        <v>30</v>
      </c>
    </row>
    <row r="277" spans="1:12">
      <c r="A277" s="1"/>
      <c r="B277" s="1"/>
      <c r="C277" s="1">
        <v>20354279</v>
      </c>
      <c r="D277" s="1" t="s">
        <v>922</v>
      </c>
      <c r="E277" s="1" t="s">
        <v>234</v>
      </c>
      <c r="F277" s="42"/>
      <c r="G277" s="42">
        <v>16</v>
      </c>
      <c r="H277" s="42">
        <v>16</v>
      </c>
      <c r="I277" s="42"/>
      <c r="J277" s="42"/>
      <c r="K277" s="42"/>
      <c r="L277" s="41">
        <v>32</v>
      </c>
    </row>
    <row r="278" spans="1:12">
      <c r="A278" s="1"/>
      <c r="B278" s="1"/>
      <c r="C278" s="1">
        <v>361756</v>
      </c>
      <c r="D278" s="1" t="s">
        <v>906</v>
      </c>
      <c r="E278" s="1" t="s">
        <v>234</v>
      </c>
      <c r="F278" s="42"/>
      <c r="G278" s="42">
        <v>108</v>
      </c>
      <c r="H278" s="42">
        <v>54</v>
      </c>
      <c r="I278" s="42">
        <v>27</v>
      </c>
      <c r="J278" s="42"/>
      <c r="K278" s="42"/>
      <c r="L278" s="41">
        <v>189</v>
      </c>
    </row>
    <row r="279" spans="1:12">
      <c r="A279" s="1"/>
      <c r="B279" s="1"/>
      <c r="C279" s="1">
        <v>60557802</v>
      </c>
      <c r="D279" s="1" t="s">
        <v>873</v>
      </c>
      <c r="E279" s="1" t="s">
        <v>234</v>
      </c>
      <c r="F279" s="42">
        <v>12</v>
      </c>
      <c r="G279" s="42"/>
      <c r="H279" s="42">
        <v>228</v>
      </c>
      <c r="I279" s="42"/>
      <c r="J279" s="42"/>
      <c r="K279" s="42"/>
      <c r="L279" s="41">
        <v>240</v>
      </c>
    </row>
    <row r="280" spans="1:12">
      <c r="A280" s="1"/>
      <c r="B280" s="1"/>
      <c r="C280" s="1">
        <v>20559365</v>
      </c>
      <c r="D280" s="1" t="s">
        <v>896</v>
      </c>
      <c r="E280" s="1" t="s">
        <v>234</v>
      </c>
      <c r="F280" s="42"/>
      <c r="G280" s="42">
        <v>26</v>
      </c>
      <c r="H280" s="42"/>
      <c r="I280" s="42"/>
      <c r="J280" s="42"/>
      <c r="K280" s="42"/>
      <c r="L280" s="41">
        <v>26</v>
      </c>
    </row>
    <row r="281" spans="1:12">
      <c r="A281" s="1"/>
      <c r="B281" s="1"/>
      <c r="C281" s="1">
        <v>30596188</v>
      </c>
      <c r="D281" s="1" t="s">
        <v>890</v>
      </c>
      <c r="E281" s="1" t="s">
        <v>234</v>
      </c>
      <c r="F281" s="42"/>
      <c r="G281" s="42"/>
      <c r="H281" s="42"/>
      <c r="I281" s="42">
        <v>26</v>
      </c>
      <c r="J281" s="42"/>
      <c r="K281" s="42"/>
      <c r="L281" s="41">
        <v>26</v>
      </c>
    </row>
    <row r="282" spans="1:12">
      <c r="A282" s="1"/>
      <c r="B282" s="1"/>
      <c r="C282" s="1">
        <v>80596218</v>
      </c>
      <c r="D282" s="1" t="s">
        <v>902</v>
      </c>
      <c r="E282" s="1" t="s">
        <v>234</v>
      </c>
      <c r="F282" s="42"/>
      <c r="G282" s="42"/>
      <c r="H282" s="42">
        <v>27</v>
      </c>
      <c r="I282" s="42"/>
      <c r="J282" s="42"/>
      <c r="K282" s="42"/>
      <c r="L282" s="41">
        <v>27</v>
      </c>
    </row>
    <row r="283" spans="1:12">
      <c r="A283" s="1"/>
      <c r="B283" s="1"/>
      <c r="C283" s="1">
        <v>70460814</v>
      </c>
      <c r="D283" s="1" t="s">
        <v>892</v>
      </c>
      <c r="E283" s="1" t="s">
        <v>234</v>
      </c>
      <c r="F283" s="42">
        <v>52</v>
      </c>
      <c r="G283" s="42"/>
      <c r="H283" s="42">
        <v>26</v>
      </c>
      <c r="I283" s="42"/>
      <c r="J283" s="42"/>
      <c r="K283" s="42"/>
      <c r="L283" s="41">
        <v>78</v>
      </c>
    </row>
    <row r="284" spans="1:12">
      <c r="A284" s="1"/>
      <c r="B284" s="1"/>
      <c r="C284" s="1">
        <v>60354277</v>
      </c>
      <c r="D284" s="1" t="s">
        <v>918</v>
      </c>
      <c r="E284" s="1" t="s">
        <v>234</v>
      </c>
      <c r="F284" s="42">
        <v>10</v>
      </c>
      <c r="G284" s="42"/>
      <c r="H284" s="42"/>
      <c r="I284" s="42"/>
      <c r="J284" s="42"/>
      <c r="K284" s="42"/>
      <c r="L284" s="41">
        <v>10</v>
      </c>
    </row>
    <row r="285" spans="1:12">
      <c r="A285" s="1"/>
      <c r="B285" s="1">
        <v>342</v>
      </c>
      <c r="C285" s="1">
        <v>10489392</v>
      </c>
      <c r="D285" s="1" t="s">
        <v>962</v>
      </c>
      <c r="E285" s="1" t="s">
        <v>234</v>
      </c>
      <c r="F285" s="42"/>
      <c r="G285" s="42"/>
      <c r="H285" s="42"/>
      <c r="I285" s="42"/>
      <c r="J285" s="42"/>
      <c r="K285" s="42">
        <v>32</v>
      </c>
      <c r="L285" s="41">
        <v>32</v>
      </c>
    </row>
    <row r="286" spans="1:12">
      <c r="A286" s="1"/>
      <c r="B286" s="1"/>
      <c r="C286" s="1">
        <v>50564332</v>
      </c>
      <c r="D286" s="1" t="s">
        <v>940</v>
      </c>
      <c r="E286" s="1"/>
      <c r="F286" s="42">
        <v>90</v>
      </c>
      <c r="G286" s="42"/>
      <c r="H286" s="42"/>
      <c r="I286" s="42">
        <v>10</v>
      </c>
      <c r="J286" s="42"/>
      <c r="K286" s="42"/>
      <c r="L286" s="41">
        <v>100</v>
      </c>
    </row>
    <row r="287" spans="1:12">
      <c r="A287" s="1"/>
      <c r="B287" s="1"/>
      <c r="C287" s="1">
        <v>10434267</v>
      </c>
      <c r="D287" s="1" t="s">
        <v>970</v>
      </c>
      <c r="E287" s="1" t="s">
        <v>234</v>
      </c>
      <c r="F287" s="42"/>
      <c r="G287" s="42"/>
      <c r="H287" s="42"/>
      <c r="I287" s="42">
        <v>1008</v>
      </c>
      <c r="J287" s="42"/>
      <c r="K287" s="42"/>
      <c r="L287" s="41">
        <v>1008</v>
      </c>
    </row>
    <row r="288" spans="1:12">
      <c r="A288" s="1"/>
      <c r="B288" s="1"/>
      <c r="C288" s="1">
        <v>60500962</v>
      </c>
      <c r="D288" s="1" t="s">
        <v>7032</v>
      </c>
      <c r="E288" s="1" t="s">
        <v>234</v>
      </c>
      <c r="F288" s="42"/>
      <c r="G288" s="42"/>
      <c r="H288" s="42"/>
      <c r="I288" s="42">
        <v>494</v>
      </c>
      <c r="J288" s="42"/>
      <c r="K288" s="42"/>
      <c r="L288" s="41">
        <v>494</v>
      </c>
    </row>
    <row r="289" spans="1:12">
      <c r="A289" s="1"/>
      <c r="B289" s="1"/>
      <c r="C289" s="1">
        <v>10489405</v>
      </c>
      <c r="D289" s="1" t="s">
        <v>966</v>
      </c>
      <c r="E289" s="1" t="s">
        <v>234</v>
      </c>
      <c r="F289" s="42"/>
      <c r="G289" s="42"/>
      <c r="H289" s="42"/>
      <c r="I289" s="42"/>
      <c r="J289" s="42"/>
      <c r="K289" s="42">
        <v>8</v>
      </c>
      <c r="L289" s="41">
        <v>8</v>
      </c>
    </row>
    <row r="290" spans="1:12">
      <c r="A290" s="1"/>
      <c r="B290" s="1"/>
      <c r="C290" s="1">
        <v>460935</v>
      </c>
      <c r="D290" s="1" t="s">
        <v>7036</v>
      </c>
      <c r="E290" s="1"/>
      <c r="F290" s="42"/>
      <c r="G290" s="42"/>
      <c r="H290" s="42"/>
      <c r="I290" s="42">
        <v>180</v>
      </c>
      <c r="J290" s="42"/>
      <c r="K290" s="42"/>
      <c r="L290" s="41">
        <v>180</v>
      </c>
    </row>
    <row r="291" spans="1:12">
      <c r="A291" s="1"/>
      <c r="B291" s="1"/>
      <c r="C291" s="1">
        <v>30541431</v>
      </c>
      <c r="D291" s="1" t="s">
        <v>972</v>
      </c>
      <c r="E291" s="1" t="s">
        <v>234</v>
      </c>
      <c r="F291" s="42"/>
      <c r="G291" s="42"/>
      <c r="H291" s="42"/>
      <c r="I291" s="42">
        <v>28</v>
      </c>
      <c r="J291" s="42"/>
      <c r="K291" s="42"/>
      <c r="L291" s="41">
        <v>28</v>
      </c>
    </row>
    <row r="292" spans="1:12">
      <c r="A292" s="1"/>
      <c r="B292" s="1"/>
      <c r="C292" s="1">
        <v>10450931</v>
      </c>
      <c r="D292" s="1" t="s">
        <v>978</v>
      </c>
      <c r="E292" s="1" t="s">
        <v>234</v>
      </c>
      <c r="F292" s="42"/>
      <c r="G292" s="42"/>
      <c r="H292" s="42"/>
      <c r="I292" s="42">
        <v>78</v>
      </c>
      <c r="J292" s="42"/>
      <c r="K292" s="42"/>
      <c r="L292" s="41">
        <v>78</v>
      </c>
    </row>
    <row r="293" spans="1:12">
      <c r="A293" s="1"/>
      <c r="B293" s="1"/>
      <c r="C293" s="1">
        <v>30402996</v>
      </c>
      <c r="D293" s="1" t="s">
        <v>984</v>
      </c>
      <c r="E293" s="1"/>
      <c r="F293" s="42"/>
      <c r="G293" s="42"/>
      <c r="H293" s="42">
        <v>8</v>
      </c>
      <c r="I293" s="42"/>
      <c r="J293" s="42"/>
      <c r="K293" s="42"/>
      <c r="L293" s="41">
        <v>8</v>
      </c>
    </row>
    <row r="294" spans="1:12">
      <c r="A294" s="1"/>
      <c r="B294" s="1"/>
      <c r="C294" s="1">
        <v>40576585</v>
      </c>
      <c r="D294" s="1" t="s">
        <v>968</v>
      </c>
      <c r="E294" s="1"/>
      <c r="F294" s="42"/>
      <c r="G294" s="42"/>
      <c r="H294" s="42"/>
      <c r="I294" s="42">
        <v>8</v>
      </c>
      <c r="J294" s="42"/>
      <c r="K294" s="42"/>
      <c r="L294" s="41">
        <v>8</v>
      </c>
    </row>
    <row r="295" spans="1:12">
      <c r="A295" s="1"/>
      <c r="B295" s="1"/>
      <c r="C295" s="1">
        <v>60558019</v>
      </c>
      <c r="D295" s="1" t="s">
        <v>988</v>
      </c>
      <c r="E295" s="1" t="s">
        <v>234</v>
      </c>
      <c r="F295" s="42"/>
      <c r="G295" s="42">
        <v>4</v>
      </c>
      <c r="H295" s="42">
        <v>4</v>
      </c>
      <c r="I295" s="42"/>
      <c r="J295" s="42"/>
      <c r="K295" s="42"/>
      <c r="L295" s="41">
        <v>8</v>
      </c>
    </row>
    <row r="296" spans="1:12">
      <c r="A296" s="1"/>
      <c r="B296" s="1"/>
      <c r="C296" s="1">
        <v>60558024</v>
      </c>
      <c r="D296" s="1" t="s">
        <v>990</v>
      </c>
      <c r="E296" s="1" t="s">
        <v>234</v>
      </c>
      <c r="F296" s="42"/>
      <c r="G296" s="42"/>
      <c r="H296" s="42">
        <v>4</v>
      </c>
      <c r="I296" s="42"/>
      <c r="J296" s="42"/>
      <c r="K296" s="42"/>
      <c r="L296" s="41">
        <v>4</v>
      </c>
    </row>
    <row r="297" spans="1:12">
      <c r="A297" s="1"/>
      <c r="B297" s="1"/>
      <c r="C297" s="1">
        <v>90520505</v>
      </c>
      <c r="D297" s="1" t="s">
        <v>960</v>
      </c>
      <c r="E297" s="1" t="s">
        <v>234</v>
      </c>
      <c r="F297" s="42"/>
      <c r="G297" s="42"/>
      <c r="H297" s="42"/>
      <c r="I297" s="42">
        <v>352</v>
      </c>
      <c r="J297" s="42"/>
      <c r="K297" s="42"/>
      <c r="L297" s="41">
        <v>352</v>
      </c>
    </row>
    <row r="298" spans="1:12">
      <c r="A298" s="1"/>
      <c r="B298" s="1"/>
      <c r="C298" s="1">
        <v>60573270</v>
      </c>
      <c r="D298" s="1" t="s">
        <v>942</v>
      </c>
      <c r="E298" s="1"/>
      <c r="F298" s="42">
        <v>60</v>
      </c>
      <c r="G298" s="42"/>
      <c r="H298" s="42"/>
      <c r="I298" s="42">
        <v>30</v>
      </c>
      <c r="J298" s="42"/>
      <c r="K298" s="42"/>
      <c r="L298" s="41">
        <v>90</v>
      </c>
    </row>
    <row r="299" spans="1:12">
      <c r="A299" s="1"/>
      <c r="B299" s="1"/>
      <c r="C299" s="1">
        <v>30406796</v>
      </c>
      <c r="D299" s="1" t="s">
        <v>956</v>
      </c>
      <c r="E299" s="1" t="s">
        <v>234</v>
      </c>
      <c r="F299" s="42"/>
      <c r="G299" s="42"/>
      <c r="H299" s="42">
        <v>80</v>
      </c>
      <c r="I299" s="42"/>
      <c r="J299" s="42"/>
      <c r="K299" s="42"/>
      <c r="L299" s="41">
        <v>80</v>
      </c>
    </row>
    <row r="300" spans="1:12">
      <c r="A300" s="1"/>
      <c r="B300" s="1"/>
      <c r="C300" s="1">
        <v>30540342</v>
      </c>
      <c r="D300" s="1" t="s">
        <v>980</v>
      </c>
      <c r="E300" s="1" t="s">
        <v>234</v>
      </c>
      <c r="F300" s="42"/>
      <c r="G300" s="42"/>
      <c r="H300" s="42"/>
      <c r="I300" s="42">
        <v>13</v>
      </c>
      <c r="J300" s="42"/>
      <c r="K300" s="42"/>
      <c r="L300" s="41">
        <v>13</v>
      </c>
    </row>
    <row r="301" spans="1:12">
      <c r="A301" s="1"/>
      <c r="B301" s="1"/>
      <c r="C301" s="1">
        <v>20577736</v>
      </c>
      <c r="D301" s="1" t="s">
        <v>4079</v>
      </c>
      <c r="E301" s="1" t="s">
        <v>234</v>
      </c>
      <c r="F301" s="42"/>
      <c r="G301" s="42"/>
      <c r="H301" s="42"/>
      <c r="I301" s="42"/>
      <c r="J301" s="42"/>
      <c r="K301" s="42">
        <v>30</v>
      </c>
      <c r="L301" s="41">
        <v>30</v>
      </c>
    </row>
    <row r="302" spans="1:12">
      <c r="A302" s="1"/>
      <c r="B302" s="1"/>
      <c r="C302" s="1">
        <v>50441770</v>
      </c>
      <c r="D302" s="1" t="s">
        <v>976</v>
      </c>
      <c r="E302" s="1" t="s">
        <v>234</v>
      </c>
      <c r="F302" s="42"/>
      <c r="G302" s="42"/>
      <c r="H302" s="42"/>
      <c r="I302" s="42">
        <v>42</v>
      </c>
      <c r="J302" s="42"/>
      <c r="K302" s="42"/>
      <c r="L302" s="41">
        <v>42</v>
      </c>
    </row>
    <row r="303" spans="1:12">
      <c r="A303" s="1"/>
      <c r="B303" s="1"/>
      <c r="C303" s="1">
        <v>10503468</v>
      </c>
      <c r="D303" s="1" t="s">
        <v>986</v>
      </c>
      <c r="E303" s="1"/>
      <c r="F303" s="42"/>
      <c r="G303" s="42"/>
      <c r="H303" s="42"/>
      <c r="I303" s="42">
        <v>72</v>
      </c>
      <c r="J303" s="42"/>
      <c r="K303" s="42"/>
      <c r="L303" s="41">
        <v>72</v>
      </c>
    </row>
    <row r="304" spans="1:12">
      <c r="A304" s="1"/>
      <c r="B304" s="1">
        <v>343</v>
      </c>
      <c r="C304" s="1">
        <v>20473550</v>
      </c>
      <c r="D304" s="1" t="s">
        <v>998</v>
      </c>
      <c r="E304" s="1" t="s">
        <v>234</v>
      </c>
      <c r="F304" s="42">
        <v>16</v>
      </c>
      <c r="G304" s="42"/>
      <c r="H304" s="42"/>
      <c r="I304" s="42"/>
      <c r="J304" s="42"/>
      <c r="K304" s="42">
        <v>16</v>
      </c>
      <c r="L304" s="41">
        <v>32</v>
      </c>
    </row>
    <row r="305" spans="1:12">
      <c r="A305" s="1"/>
      <c r="B305" s="1"/>
      <c r="C305" s="1">
        <v>30563753</v>
      </c>
      <c r="D305" s="1" t="s">
        <v>1002</v>
      </c>
      <c r="E305" s="1" t="s">
        <v>234</v>
      </c>
      <c r="F305" s="42">
        <v>44</v>
      </c>
      <c r="G305" s="42"/>
      <c r="H305" s="42"/>
      <c r="I305" s="42"/>
      <c r="J305" s="42"/>
      <c r="K305" s="42"/>
      <c r="L305" s="41">
        <v>44</v>
      </c>
    </row>
    <row r="306" spans="1:12">
      <c r="A306" s="1"/>
      <c r="B306" s="1"/>
      <c r="C306" s="1">
        <v>10588896</v>
      </c>
      <c r="D306" s="1" t="s">
        <v>996</v>
      </c>
      <c r="E306" s="1" t="s">
        <v>234</v>
      </c>
      <c r="F306" s="42">
        <v>16</v>
      </c>
      <c r="G306" s="42"/>
      <c r="H306" s="42"/>
      <c r="I306" s="42"/>
      <c r="J306" s="42"/>
      <c r="K306" s="42"/>
      <c r="L306" s="41">
        <v>16</v>
      </c>
    </row>
    <row r="307" spans="1:12">
      <c r="A307" s="1"/>
      <c r="B307" s="1"/>
      <c r="C307" s="1">
        <v>30485425</v>
      </c>
      <c r="D307" s="1" t="s">
        <v>992</v>
      </c>
      <c r="E307" s="1" t="s">
        <v>234</v>
      </c>
      <c r="F307" s="42">
        <v>12</v>
      </c>
      <c r="G307" s="42"/>
      <c r="H307" s="42"/>
      <c r="I307" s="42"/>
      <c r="J307" s="42"/>
      <c r="K307" s="42"/>
      <c r="L307" s="41">
        <v>12</v>
      </c>
    </row>
    <row r="308" spans="1:12">
      <c r="A308" s="1"/>
      <c r="B308" s="1"/>
      <c r="C308" s="1">
        <v>50588899</v>
      </c>
      <c r="D308" s="1" t="s">
        <v>1000</v>
      </c>
      <c r="E308" s="1" t="s">
        <v>234</v>
      </c>
      <c r="F308" s="42">
        <v>22</v>
      </c>
      <c r="G308" s="42"/>
      <c r="H308" s="42"/>
      <c r="I308" s="42"/>
      <c r="J308" s="42"/>
      <c r="K308" s="42"/>
      <c r="L308" s="41">
        <v>22</v>
      </c>
    </row>
    <row r="309" spans="1:12">
      <c r="A309" s="1"/>
      <c r="B309" s="1"/>
      <c r="C309" s="1">
        <v>70586899</v>
      </c>
      <c r="D309" s="1" t="s">
        <v>994</v>
      </c>
      <c r="E309" s="1" t="s">
        <v>234</v>
      </c>
      <c r="F309" s="42"/>
      <c r="G309" s="42"/>
      <c r="H309" s="42"/>
      <c r="I309" s="42">
        <v>24</v>
      </c>
      <c r="J309" s="42"/>
      <c r="K309" s="42"/>
      <c r="L309" s="41">
        <v>24</v>
      </c>
    </row>
    <row r="310" spans="1:12">
      <c r="A310" s="1"/>
      <c r="B310" s="1"/>
      <c r="C310" s="1">
        <v>60354282</v>
      </c>
      <c r="D310" s="1" t="s">
        <v>1014</v>
      </c>
      <c r="E310" s="1" t="s">
        <v>234</v>
      </c>
      <c r="F310" s="42"/>
      <c r="G310" s="42"/>
      <c r="H310" s="42">
        <v>12</v>
      </c>
      <c r="I310" s="42"/>
      <c r="J310" s="42"/>
      <c r="K310" s="42"/>
      <c r="L310" s="41">
        <v>12</v>
      </c>
    </row>
    <row r="311" spans="1:12">
      <c r="A311" s="1"/>
      <c r="B311" s="1"/>
      <c r="C311" s="1">
        <v>90251046</v>
      </c>
      <c r="D311" s="1" t="s">
        <v>1007</v>
      </c>
      <c r="E311" s="1"/>
      <c r="F311" s="42">
        <v>117</v>
      </c>
      <c r="G311" s="42"/>
      <c r="H311" s="42"/>
      <c r="I311" s="42"/>
      <c r="J311" s="42"/>
      <c r="K311" s="42"/>
      <c r="L311" s="41">
        <v>117</v>
      </c>
    </row>
    <row r="312" spans="1:12">
      <c r="A312" s="1"/>
      <c r="B312" s="1"/>
      <c r="C312" s="1">
        <v>40609072</v>
      </c>
      <c r="D312" s="1" t="s">
        <v>1004</v>
      </c>
      <c r="E312" s="1" t="s">
        <v>136</v>
      </c>
      <c r="F312" s="42">
        <v>32</v>
      </c>
      <c r="G312" s="42"/>
      <c r="H312" s="42"/>
      <c r="I312" s="42"/>
      <c r="J312" s="42"/>
      <c r="K312" s="42"/>
      <c r="L312" s="41">
        <v>32</v>
      </c>
    </row>
    <row r="313" spans="1:12">
      <c r="A313" s="1"/>
      <c r="B313" s="1">
        <v>351</v>
      </c>
      <c r="C313" s="1">
        <v>90474792</v>
      </c>
      <c r="D313" s="1" t="s">
        <v>1079</v>
      </c>
      <c r="E313" s="1" t="s">
        <v>234</v>
      </c>
      <c r="F313" s="42"/>
      <c r="G313" s="42"/>
      <c r="H313" s="42">
        <v>108</v>
      </c>
      <c r="I313" s="42"/>
      <c r="J313" s="42"/>
      <c r="K313" s="42"/>
      <c r="L313" s="41">
        <v>108</v>
      </c>
    </row>
    <row r="314" spans="1:12">
      <c r="A314" s="1"/>
      <c r="B314" s="1"/>
      <c r="C314" s="1">
        <v>50531271</v>
      </c>
      <c r="D314" s="1" t="s">
        <v>1028</v>
      </c>
      <c r="E314" s="1" t="s">
        <v>234</v>
      </c>
      <c r="F314" s="42"/>
      <c r="G314" s="42"/>
      <c r="H314" s="42"/>
      <c r="I314" s="42">
        <v>84</v>
      </c>
      <c r="J314" s="42"/>
      <c r="K314" s="42"/>
      <c r="L314" s="41">
        <v>84</v>
      </c>
    </row>
    <row r="315" spans="1:12">
      <c r="A315" s="1"/>
      <c r="B315" s="1"/>
      <c r="C315" s="1">
        <v>50474789</v>
      </c>
      <c r="D315" s="1" t="s">
        <v>1071</v>
      </c>
      <c r="E315" s="1" t="s">
        <v>234</v>
      </c>
      <c r="F315" s="42"/>
      <c r="G315" s="42"/>
      <c r="H315" s="42">
        <v>105</v>
      </c>
      <c r="I315" s="42"/>
      <c r="J315" s="42">
        <v>35</v>
      </c>
      <c r="K315" s="42"/>
      <c r="L315" s="41">
        <v>140</v>
      </c>
    </row>
    <row r="316" spans="1:12">
      <c r="A316" s="1"/>
      <c r="B316" s="1"/>
      <c r="C316" s="1">
        <v>30531272</v>
      </c>
      <c r="D316" s="1" t="s">
        <v>1024</v>
      </c>
      <c r="E316" s="1" t="s">
        <v>234</v>
      </c>
      <c r="F316" s="42"/>
      <c r="G316" s="42"/>
      <c r="H316" s="42"/>
      <c r="I316" s="42"/>
      <c r="J316" s="42">
        <v>42</v>
      </c>
      <c r="K316" s="42"/>
      <c r="L316" s="41">
        <v>42</v>
      </c>
    </row>
    <row r="317" spans="1:12">
      <c r="A317" s="1"/>
      <c r="B317" s="1"/>
      <c r="C317" s="1">
        <v>40527825</v>
      </c>
      <c r="D317" s="1" t="s">
        <v>1030</v>
      </c>
      <c r="E317" s="1" t="s">
        <v>234</v>
      </c>
      <c r="F317" s="42">
        <v>30</v>
      </c>
      <c r="G317" s="42"/>
      <c r="H317" s="42">
        <v>30</v>
      </c>
      <c r="I317" s="42">
        <v>15</v>
      </c>
      <c r="J317" s="42"/>
      <c r="K317" s="42"/>
      <c r="L317" s="41">
        <v>75</v>
      </c>
    </row>
    <row r="318" spans="1:12">
      <c r="A318" s="1"/>
      <c r="B318" s="1"/>
      <c r="C318" s="1">
        <v>10527921</v>
      </c>
      <c r="D318" s="1" t="s">
        <v>1053</v>
      </c>
      <c r="E318" s="1" t="s">
        <v>234</v>
      </c>
      <c r="F318" s="42">
        <v>48</v>
      </c>
      <c r="G318" s="42">
        <v>24</v>
      </c>
      <c r="H318" s="42"/>
      <c r="I318" s="42"/>
      <c r="J318" s="42"/>
      <c r="K318" s="42"/>
      <c r="L318" s="41">
        <v>72</v>
      </c>
    </row>
    <row r="319" spans="1:12">
      <c r="A319" s="1"/>
      <c r="B319" s="1"/>
      <c r="C319" s="1">
        <v>90474867</v>
      </c>
      <c r="D319" s="1" t="s">
        <v>1069</v>
      </c>
      <c r="E319" s="1" t="s">
        <v>234</v>
      </c>
      <c r="F319" s="42"/>
      <c r="G319" s="42"/>
      <c r="H319" s="42"/>
      <c r="I319" s="42"/>
      <c r="J319" s="42">
        <v>70</v>
      </c>
      <c r="K319" s="42"/>
      <c r="L319" s="41">
        <v>70</v>
      </c>
    </row>
    <row r="320" spans="1:12">
      <c r="A320" s="1"/>
      <c r="B320" s="1"/>
      <c r="C320" s="1">
        <v>30515601</v>
      </c>
      <c r="D320" s="1" t="s">
        <v>1036</v>
      </c>
      <c r="E320" s="1" t="s">
        <v>234</v>
      </c>
      <c r="F320" s="42">
        <v>15</v>
      </c>
      <c r="G320" s="42"/>
      <c r="H320" s="42"/>
      <c r="I320" s="42"/>
      <c r="J320" s="42"/>
      <c r="K320" s="42"/>
      <c r="L320" s="41">
        <v>15</v>
      </c>
    </row>
    <row r="321" spans="1:12">
      <c r="A321" s="1"/>
      <c r="B321" s="1"/>
      <c r="C321" s="1">
        <v>20515606</v>
      </c>
      <c r="D321" s="1" t="s">
        <v>1040</v>
      </c>
      <c r="E321" s="1" t="s">
        <v>234</v>
      </c>
      <c r="F321" s="42">
        <v>15</v>
      </c>
      <c r="G321" s="42">
        <v>15</v>
      </c>
      <c r="H321" s="42">
        <v>15</v>
      </c>
      <c r="I321" s="42"/>
      <c r="J321" s="42"/>
      <c r="K321" s="42"/>
      <c r="L321" s="41">
        <v>45</v>
      </c>
    </row>
    <row r="322" spans="1:12">
      <c r="A322" s="1"/>
      <c r="B322" s="1"/>
      <c r="C322" s="1">
        <v>30474790</v>
      </c>
      <c r="D322" s="1" t="s">
        <v>1073</v>
      </c>
      <c r="E322" s="1" t="s">
        <v>234</v>
      </c>
      <c r="F322" s="42"/>
      <c r="G322" s="42">
        <v>35</v>
      </c>
      <c r="H322" s="42">
        <v>35</v>
      </c>
      <c r="I322" s="42"/>
      <c r="J322" s="42"/>
      <c r="K322" s="42"/>
      <c r="L322" s="41">
        <v>70</v>
      </c>
    </row>
    <row r="323" spans="1:12">
      <c r="A323" s="1"/>
      <c r="B323" s="1"/>
      <c r="C323" s="1">
        <v>50474794</v>
      </c>
      <c r="D323" s="1" t="s">
        <v>1081</v>
      </c>
      <c r="E323" s="1" t="s">
        <v>234</v>
      </c>
      <c r="F323" s="42"/>
      <c r="G323" s="42"/>
      <c r="H323" s="42"/>
      <c r="I323" s="42">
        <v>30</v>
      </c>
      <c r="J323" s="42">
        <v>30</v>
      </c>
      <c r="K323" s="42"/>
      <c r="L323" s="41">
        <v>60</v>
      </c>
    </row>
    <row r="324" spans="1:12">
      <c r="A324" s="1"/>
      <c r="B324" s="1"/>
      <c r="C324" s="1">
        <v>90527861</v>
      </c>
      <c r="D324" s="1" t="s">
        <v>1042</v>
      </c>
      <c r="E324" s="1" t="s">
        <v>234</v>
      </c>
      <c r="F324" s="42">
        <v>14</v>
      </c>
      <c r="G324" s="42"/>
      <c r="H324" s="42"/>
      <c r="I324" s="42"/>
      <c r="J324" s="42"/>
      <c r="K324" s="42"/>
      <c r="L324" s="41">
        <v>14</v>
      </c>
    </row>
    <row r="325" spans="1:12">
      <c r="A325" s="1"/>
      <c r="B325" s="1"/>
      <c r="C325" s="1">
        <v>80540132</v>
      </c>
      <c r="D325" s="1" t="s">
        <v>1067</v>
      </c>
      <c r="E325" s="1" t="s">
        <v>234</v>
      </c>
      <c r="F325" s="42"/>
      <c r="G325" s="42"/>
      <c r="H325" s="42"/>
      <c r="I325" s="42">
        <v>16</v>
      </c>
      <c r="J325" s="42"/>
      <c r="K325" s="42"/>
      <c r="L325" s="41">
        <v>16</v>
      </c>
    </row>
    <row r="326" spans="1:12">
      <c r="A326" s="1"/>
      <c r="B326" s="1"/>
      <c r="C326" s="1">
        <v>10527916</v>
      </c>
      <c r="D326" s="1" t="s">
        <v>1057</v>
      </c>
      <c r="E326" s="1" t="s">
        <v>234</v>
      </c>
      <c r="F326" s="42">
        <v>24</v>
      </c>
      <c r="G326" s="42"/>
      <c r="H326" s="42"/>
      <c r="I326" s="42"/>
      <c r="J326" s="42"/>
      <c r="K326" s="42"/>
      <c r="L326" s="41">
        <v>24</v>
      </c>
    </row>
    <row r="327" spans="1:12">
      <c r="A327" s="1"/>
      <c r="B327" s="1"/>
      <c r="C327" s="1">
        <v>50527924</v>
      </c>
      <c r="D327" s="1" t="s">
        <v>1059</v>
      </c>
      <c r="E327" s="1" t="s">
        <v>234</v>
      </c>
      <c r="F327" s="42">
        <v>24</v>
      </c>
      <c r="G327" s="42">
        <v>24</v>
      </c>
      <c r="H327" s="42"/>
      <c r="I327" s="42"/>
      <c r="J327" s="42"/>
      <c r="K327" s="42"/>
      <c r="L327" s="41">
        <v>48</v>
      </c>
    </row>
    <row r="328" spans="1:12">
      <c r="A328" s="1"/>
      <c r="B328" s="1"/>
      <c r="C328" s="1">
        <v>515612</v>
      </c>
      <c r="D328" s="1" t="s">
        <v>1047</v>
      </c>
      <c r="E328" s="1" t="s">
        <v>234</v>
      </c>
      <c r="F328" s="42">
        <v>8</v>
      </c>
      <c r="G328" s="42"/>
      <c r="H328" s="42"/>
      <c r="I328" s="42"/>
      <c r="J328" s="42"/>
      <c r="K328" s="42"/>
      <c r="L328" s="41">
        <v>8</v>
      </c>
    </row>
    <row r="329" spans="1:12">
      <c r="A329" s="1"/>
      <c r="B329" s="1"/>
      <c r="C329" s="1">
        <v>60515614</v>
      </c>
      <c r="D329" s="1" t="s">
        <v>1034</v>
      </c>
      <c r="E329" s="1" t="s">
        <v>234</v>
      </c>
      <c r="F329" s="42">
        <v>15</v>
      </c>
      <c r="G329" s="42"/>
      <c r="H329" s="42"/>
      <c r="I329" s="42">
        <v>15</v>
      </c>
      <c r="J329" s="42"/>
      <c r="K329" s="42"/>
      <c r="L329" s="41">
        <v>30</v>
      </c>
    </row>
    <row r="330" spans="1:12">
      <c r="A330" s="1"/>
      <c r="B330" s="1"/>
      <c r="C330" s="1">
        <v>10474791</v>
      </c>
      <c r="D330" s="1" t="s">
        <v>1077</v>
      </c>
      <c r="E330" s="1" t="s">
        <v>234</v>
      </c>
      <c r="F330" s="42"/>
      <c r="G330" s="42">
        <v>35</v>
      </c>
      <c r="H330" s="42">
        <v>35</v>
      </c>
      <c r="I330" s="42"/>
      <c r="J330" s="42">
        <v>35</v>
      </c>
      <c r="K330" s="42"/>
      <c r="L330" s="41">
        <v>105</v>
      </c>
    </row>
    <row r="331" spans="1:12">
      <c r="A331" s="1"/>
      <c r="B331" s="1"/>
      <c r="C331" s="1">
        <v>50474869</v>
      </c>
      <c r="D331" s="1" t="s">
        <v>1075</v>
      </c>
      <c r="E331" s="1" t="s">
        <v>234</v>
      </c>
      <c r="F331" s="42"/>
      <c r="G331" s="42"/>
      <c r="H331" s="42">
        <v>35</v>
      </c>
      <c r="I331" s="42"/>
      <c r="J331" s="42"/>
      <c r="K331" s="42"/>
      <c r="L331" s="41">
        <v>35</v>
      </c>
    </row>
    <row r="332" spans="1:12">
      <c r="A332" s="1"/>
      <c r="B332" s="1">
        <v>352</v>
      </c>
      <c r="C332" s="1">
        <v>320520</v>
      </c>
      <c r="D332" s="1" t="s">
        <v>1111</v>
      </c>
      <c r="E332" s="1" t="s">
        <v>234</v>
      </c>
      <c r="F332" s="42">
        <v>80</v>
      </c>
      <c r="G332" s="42"/>
      <c r="H332" s="42"/>
      <c r="I332" s="42">
        <v>30</v>
      </c>
      <c r="J332" s="42"/>
      <c r="K332" s="42"/>
      <c r="L332" s="41">
        <v>110</v>
      </c>
    </row>
    <row r="333" spans="1:12">
      <c r="A333" s="1"/>
      <c r="B333" s="1"/>
      <c r="C333" s="1">
        <v>40538961</v>
      </c>
      <c r="D333" s="1" t="s">
        <v>1103</v>
      </c>
      <c r="E333" s="1" t="s">
        <v>234</v>
      </c>
      <c r="F333" s="42">
        <v>18</v>
      </c>
      <c r="G333" s="42"/>
      <c r="H333" s="42"/>
      <c r="I333" s="42">
        <v>27</v>
      </c>
      <c r="J333" s="42"/>
      <c r="K333" s="42"/>
      <c r="L333" s="41">
        <v>45</v>
      </c>
    </row>
    <row r="334" spans="1:12">
      <c r="A334" s="1"/>
      <c r="B334" s="1"/>
      <c r="C334" s="1">
        <v>50261151</v>
      </c>
      <c r="D334" s="1" t="s">
        <v>1119</v>
      </c>
      <c r="E334" s="1" t="s">
        <v>234</v>
      </c>
      <c r="F334" s="42"/>
      <c r="G334" s="42"/>
      <c r="H334" s="42"/>
      <c r="I334" s="42"/>
      <c r="J334" s="42"/>
      <c r="K334" s="42">
        <v>32</v>
      </c>
      <c r="L334" s="41">
        <v>32</v>
      </c>
    </row>
    <row r="335" spans="1:12">
      <c r="A335" s="1"/>
      <c r="B335" s="1"/>
      <c r="C335" s="1">
        <v>50367459</v>
      </c>
      <c r="D335" s="1" t="s">
        <v>1085</v>
      </c>
      <c r="E335" s="1" t="s">
        <v>234</v>
      </c>
      <c r="F335" s="42"/>
      <c r="G335" s="42"/>
      <c r="H335" s="42"/>
      <c r="I335" s="42">
        <v>28</v>
      </c>
      <c r="J335" s="42"/>
      <c r="K335" s="42"/>
      <c r="L335" s="41">
        <v>28</v>
      </c>
    </row>
    <row r="336" spans="1:12">
      <c r="A336" s="1"/>
      <c r="B336" s="1"/>
      <c r="C336" s="1">
        <v>20419983</v>
      </c>
      <c r="D336" s="1" t="s">
        <v>1090</v>
      </c>
      <c r="E336" s="1" t="s">
        <v>234</v>
      </c>
      <c r="F336" s="42"/>
      <c r="G336" s="42"/>
      <c r="H336" s="42"/>
      <c r="I336" s="42">
        <v>60</v>
      </c>
      <c r="J336" s="42"/>
      <c r="K336" s="42"/>
      <c r="L336" s="41">
        <v>60</v>
      </c>
    </row>
    <row r="337" spans="1:12">
      <c r="A337" s="1"/>
      <c r="B337" s="1"/>
      <c r="C337" s="1">
        <v>30489032</v>
      </c>
      <c r="D337" s="1" t="s">
        <v>7098</v>
      </c>
      <c r="E337" s="1"/>
      <c r="F337" s="42"/>
      <c r="G337" s="42"/>
      <c r="H337" s="42"/>
      <c r="I337" s="42">
        <v>10</v>
      </c>
      <c r="J337" s="42"/>
      <c r="K337" s="42"/>
      <c r="L337" s="41">
        <v>10</v>
      </c>
    </row>
    <row r="338" spans="1:12">
      <c r="A338" s="1"/>
      <c r="B338" s="1"/>
      <c r="C338" s="1">
        <v>90521859</v>
      </c>
      <c r="D338" s="1" t="s">
        <v>1121</v>
      </c>
      <c r="E338" s="1" t="s">
        <v>234</v>
      </c>
      <c r="F338" s="42">
        <v>24</v>
      </c>
      <c r="G338" s="42"/>
      <c r="H338" s="42"/>
      <c r="I338" s="42">
        <v>16</v>
      </c>
      <c r="J338" s="42"/>
      <c r="K338" s="42"/>
      <c r="L338" s="41">
        <v>40</v>
      </c>
    </row>
    <row r="339" spans="1:12">
      <c r="A339" s="1"/>
      <c r="B339" s="1"/>
      <c r="C339" s="1">
        <v>60320225</v>
      </c>
      <c r="D339" s="1" t="s">
        <v>1087</v>
      </c>
      <c r="E339" s="1" t="s">
        <v>234</v>
      </c>
      <c r="F339" s="42"/>
      <c r="G339" s="42"/>
      <c r="H339" s="42"/>
      <c r="I339" s="42">
        <v>140</v>
      </c>
      <c r="J339" s="42"/>
      <c r="K339" s="42"/>
      <c r="L339" s="41">
        <v>140</v>
      </c>
    </row>
    <row r="340" spans="1:12">
      <c r="A340" s="1"/>
      <c r="B340" s="1"/>
      <c r="C340" s="1">
        <v>50410537</v>
      </c>
      <c r="D340" s="1" t="s">
        <v>1109</v>
      </c>
      <c r="E340" s="1" t="s">
        <v>234</v>
      </c>
      <c r="F340" s="42"/>
      <c r="G340" s="42"/>
      <c r="H340" s="42"/>
      <c r="I340" s="42"/>
      <c r="J340" s="42"/>
      <c r="K340" s="42">
        <v>16</v>
      </c>
      <c r="L340" s="41">
        <v>16</v>
      </c>
    </row>
    <row r="341" spans="1:12">
      <c r="A341" s="1"/>
      <c r="B341" s="1"/>
      <c r="C341" s="1">
        <v>10538972</v>
      </c>
      <c r="D341" s="1" t="s">
        <v>1101</v>
      </c>
      <c r="E341" s="1" t="s">
        <v>234</v>
      </c>
      <c r="F341" s="42">
        <v>3</v>
      </c>
      <c r="G341" s="42"/>
      <c r="H341" s="42"/>
      <c r="I341" s="42"/>
      <c r="J341" s="42"/>
      <c r="K341" s="42"/>
      <c r="L341" s="41">
        <v>3</v>
      </c>
    </row>
    <row r="342" spans="1:12">
      <c r="A342" s="1"/>
      <c r="B342" s="1"/>
      <c r="C342" s="1">
        <v>50320495</v>
      </c>
      <c r="D342" s="1" t="s">
        <v>1115</v>
      </c>
      <c r="E342" s="1" t="s">
        <v>234</v>
      </c>
      <c r="F342" s="42"/>
      <c r="G342" s="42"/>
      <c r="H342" s="42"/>
      <c r="I342" s="42"/>
      <c r="J342" s="42"/>
      <c r="K342" s="42">
        <v>32</v>
      </c>
      <c r="L342" s="41">
        <v>32</v>
      </c>
    </row>
    <row r="343" spans="1:12">
      <c r="A343" s="1"/>
      <c r="B343" s="1"/>
      <c r="C343" s="1">
        <v>40532916</v>
      </c>
      <c r="D343" s="1" t="s">
        <v>1097</v>
      </c>
      <c r="E343" s="1" t="s">
        <v>234</v>
      </c>
      <c r="F343" s="42">
        <v>4</v>
      </c>
      <c r="G343" s="42"/>
      <c r="H343" s="42"/>
      <c r="I343" s="42"/>
      <c r="J343" s="42"/>
      <c r="K343" s="42"/>
      <c r="L343" s="41">
        <v>4</v>
      </c>
    </row>
    <row r="344" spans="1:12">
      <c r="A344" s="1"/>
      <c r="B344" s="1"/>
      <c r="C344" s="1">
        <v>20521853</v>
      </c>
      <c r="D344" s="1" t="s">
        <v>1105</v>
      </c>
      <c r="E344" s="1" t="s">
        <v>234</v>
      </c>
      <c r="F344" s="42"/>
      <c r="G344" s="42"/>
      <c r="H344" s="42"/>
      <c r="I344" s="42"/>
      <c r="J344" s="42"/>
      <c r="K344" s="42">
        <v>16</v>
      </c>
      <c r="L344" s="41">
        <v>16</v>
      </c>
    </row>
    <row r="345" spans="1:12">
      <c r="A345" s="1"/>
      <c r="B345" s="1"/>
      <c r="C345" s="1">
        <v>80445781</v>
      </c>
      <c r="D345" s="1" t="s">
        <v>1117</v>
      </c>
      <c r="E345" s="1" t="s">
        <v>234</v>
      </c>
      <c r="F345" s="42"/>
      <c r="G345" s="42"/>
      <c r="H345" s="42"/>
      <c r="I345" s="42">
        <v>24</v>
      </c>
      <c r="J345" s="42"/>
      <c r="K345" s="42"/>
      <c r="L345" s="41">
        <v>24</v>
      </c>
    </row>
    <row r="346" spans="1:12">
      <c r="A346" s="1"/>
      <c r="B346" s="1"/>
      <c r="C346" s="1">
        <v>50320570</v>
      </c>
      <c r="D346" s="1" t="s">
        <v>1107</v>
      </c>
      <c r="E346" s="1" t="s">
        <v>234</v>
      </c>
      <c r="F346" s="42">
        <v>72</v>
      </c>
      <c r="G346" s="42"/>
      <c r="H346" s="42"/>
      <c r="I346" s="42"/>
      <c r="J346" s="42"/>
      <c r="K346" s="42"/>
      <c r="L346" s="41">
        <v>72</v>
      </c>
    </row>
    <row r="347" spans="1:12">
      <c r="A347" s="1"/>
      <c r="B347" s="1"/>
      <c r="C347" s="1">
        <v>90538973</v>
      </c>
      <c r="D347" s="1" t="s">
        <v>1099</v>
      </c>
      <c r="E347" s="1" t="s">
        <v>234</v>
      </c>
      <c r="F347" s="42">
        <v>3</v>
      </c>
      <c r="G347" s="42"/>
      <c r="H347" s="42"/>
      <c r="I347" s="42"/>
      <c r="J347" s="42"/>
      <c r="K347" s="42"/>
      <c r="L347" s="41">
        <v>3</v>
      </c>
    </row>
    <row r="348" spans="1:12">
      <c r="A348" s="1"/>
      <c r="B348" s="1"/>
      <c r="C348" s="1">
        <v>80320516</v>
      </c>
      <c r="D348" s="1" t="s">
        <v>1113</v>
      </c>
      <c r="E348" s="1" t="s">
        <v>234</v>
      </c>
      <c r="F348" s="42"/>
      <c r="G348" s="42"/>
      <c r="H348" s="42"/>
      <c r="I348" s="42">
        <v>20</v>
      </c>
      <c r="J348" s="42"/>
      <c r="K348" s="42"/>
      <c r="L348" s="41">
        <v>20</v>
      </c>
    </row>
    <row r="349" spans="1:12">
      <c r="A349" s="1"/>
      <c r="B349" s="1"/>
      <c r="C349" s="1">
        <v>10492200</v>
      </c>
      <c r="D349" s="1" t="s">
        <v>1092</v>
      </c>
      <c r="E349" s="1"/>
      <c r="F349" s="42"/>
      <c r="G349" s="42"/>
      <c r="H349" s="42"/>
      <c r="I349" s="42">
        <v>64</v>
      </c>
      <c r="J349" s="42"/>
      <c r="K349" s="42"/>
      <c r="L349" s="41">
        <v>64</v>
      </c>
    </row>
    <row r="350" spans="1:12">
      <c r="A350" s="1"/>
      <c r="B350" s="1"/>
      <c r="C350" s="1">
        <v>50492203</v>
      </c>
      <c r="D350" s="1" t="s">
        <v>1095</v>
      </c>
      <c r="E350" s="1"/>
      <c r="F350" s="42"/>
      <c r="G350" s="42"/>
      <c r="H350" s="42">
        <v>30</v>
      </c>
      <c r="I350" s="42"/>
      <c r="J350" s="42"/>
      <c r="K350" s="42"/>
      <c r="L350" s="41">
        <v>30</v>
      </c>
    </row>
    <row r="351" spans="1:12">
      <c r="A351" s="1"/>
      <c r="B351" s="1">
        <v>353</v>
      </c>
      <c r="C351" s="1">
        <v>90474773</v>
      </c>
      <c r="D351" s="1" t="s">
        <v>1136</v>
      </c>
      <c r="E351" s="1" t="s">
        <v>234</v>
      </c>
      <c r="F351" s="42">
        <v>18</v>
      </c>
      <c r="G351" s="42"/>
      <c r="H351" s="42"/>
      <c r="I351" s="42"/>
      <c r="J351" s="42"/>
      <c r="K351" s="42"/>
      <c r="L351" s="41">
        <v>18</v>
      </c>
    </row>
    <row r="352" spans="1:12">
      <c r="A352" s="1"/>
      <c r="B352" s="1"/>
      <c r="C352" s="1">
        <v>474857</v>
      </c>
      <c r="D352" s="1" t="s">
        <v>4142</v>
      </c>
      <c r="E352" s="1" t="s">
        <v>234</v>
      </c>
      <c r="F352" s="42"/>
      <c r="G352" s="42"/>
      <c r="H352" s="42"/>
      <c r="I352" s="42"/>
      <c r="J352" s="42"/>
      <c r="K352" s="42">
        <v>9</v>
      </c>
      <c r="L352" s="41">
        <v>9</v>
      </c>
    </row>
    <row r="353" spans="1:12">
      <c r="A353" s="1"/>
      <c r="B353" s="1"/>
      <c r="C353" s="1">
        <v>474777</v>
      </c>
      <c r="D353" s="1" t="s">
        <v>1142</v>
      </c>
      <c r="E353" s="1" t="s">
        <v>234</v>
      </c>
      <c r="F353" s="42"/>
      <c r="G353" s="42"/>
      <c r="H353" s="42"/>
      <c r="I353" s="42"/>
      <c r="J353" s="42">
        <v>10</v>
      </c>
      <c r="K353" s="42"/>
      <c r="L353" s="41">
        <v>10</v>
      </c>
    </row>
    <row r="354" spans="1:12">
      <c r="A354" s="1"/>
      <c r="B354" s="1"/>
      <c r="C354" s="1">
        <v>10320732</v>
      </c>
      <c r="D354" s="1" t="s">
        <v>1132</v>
      </c>
      <c r="E354" s="1"/>
      <c r="F354" s="42"/>
      <c r="G354" s="42"/>
      <c r="H354" s="42"/>
      <c r="I354" s="42">
        <v>12</v>
      </c>
      <c r="J354" s="42"/>
      <c r="K354" s="42"/>
      <c r="L354" s="41">
        <v>12</v>
      </c>
    </row>
    <row r="355" spans="1:12">
      <c r="A355" s="1"/>
      <c r="B355" s="1"/>
      <c r="C355" s="1">
        <v>90496402</v>
      </c>
      <c r="D355" s="1" t="s">
        <v>1134</v>
      </c>
      <c r="E355" s="1"/>
      <c r="F355" s="42"/>
      <c r="G355" s="42"/>
      <c r="H355" s="42"/>
      <c r="I355" s="42">
        <v>6</v>
      </c>
      <c r="J355" s="42"/>
      <c r="K355" s="42"/>
      <c r="L355" s="41">
        <v>6</v>
      </c>
    </row>
    <row r="356" spans="1:12">
      <c r="A356" s="1"/>
      <c r="B356" s="1"/>
      <c r="C356" s="1">
        <v>60360952</v>
      </c>
      <c r="D356" s="1" t="s">
        <v>1128</v>
      </c>
      <c r="E356" s="1"/>
      <c r="F356" s="42"/>
      <c r="G356" s="42"/>
      <c r="H356" s="42"/>
      <c r="I356" s="42">
        <v>3</v>
      </c>
      <c r="J356" s="42"/>
      <c r="K356" s="42"/>
      <c r="L356" s="41">
        <v>3</v>
      </c>
    </row>
    <row r="357" spans="1:12">
      <c r="A357" s="1"/>
      <c r="B357" s="1"/>
      <c r="C357" s="1">
        <v>40474799</v>
      </c>
      <c r="D357" s="1" t="s">
        <v>1138</v>
      </c>
      <c r="E357" s="1" t="s">
        <v>234</v>
      </c>
      <c r="F357" s="42">
        <v>8</v>
      </c>
      <c r="G357" s="42"/>
      <c r="H357" s="42"/>
      <c r="I357" s="42"/>
      <c r="J357" s="42">
        <v>8</v>
      </c>
      <c r="K357" s="42"/>
      <c r="L357" s="41">
        <v>16</v>
      </c>
    </row>
    <row r="358" spans="1:12">
      <c r="A358" s="1"/>
      <c r="B358" s="1"/>
      <c r="C358" s="1">
        <v>60485099</v>
      </c>
      <c r="D358" s="1" t="s">
        <v>1144</v>
      </c>
      <c r="E358" s="1" t="s">
        <v>234</v>
      </c>
      <c r="F358" s="42"/>
      <c r="G358" s="42"/>
      <c r="H358" s="42"/>
      <c r="I358" s="42">
        <v>64</v>
      </c>
      <c r="J358" s="42"/>
      <c r="K358" s="42"/>
      <c r="L358" s="41">
        <v>64</v>
      </c>
    </row>
    <row r="359" spans="1:12">
      <c r="A359" s="1"/>
      <c r="B359" s="1">
        <v>354</v>
      </c>
      <c r="C359" s="1">
        <v>60528640</v>
      </c>
      <c r="D359" s="1" t="s">
        <v>1151</v>
      </c>
      <c r="E359" s="1"/>
      <c r="F359" s="42"/>
      <c r="G359" s="42"/>
      <c r="H359" s="42"/>
      <c r="I359" s="42">
        <v>60</v>
      </c>
      <c r="J359" s="42"/>
      <c r="K359" s="42"/>
      <c r="L359" s="41">
        <v>60</v>
      </c>
    </row>
    <row r="360" spans="1:12">
      <c r="A360" s="1"/>
      <c r="B360" s="1"/>
      <c r="C360" s="1">
        <v>80528644</v>
      </c>
      <c r="D360" s="1" t="s">
        <v>1149</v>
      </c>
      <c r="E360" s="1"/>
      <c r="F360" s="42"/>
      <c r="G360" s="42"/>
      <c r="H360" s="42"/>
      <c r="I360" s="42">
        <v>40</v>
      </c>
      <c r="J360" s="42"/>
      <c r="K360" s="42"/>
      <c r="L360" s="41">
        <v>40</v>
      </c>
    </row>
    <row r="361" spans="1:12">
      <c r="A361" s="1"/>
      <c r="B361" s="1"/>
      <c r="C361" s="1">
        <v>90528224</v>
      </c>
      <c r="D361" s="1" t="s">
        <v>1146</v>
      </c>
      <c r="E361" s="1"/>
      <c r="F361" s="42">
        <v>11</v>
      </c>
      <c r="G361" s="42"/>
      <c r="H361" s="42"/>
      <c r="I361" s="42"/>
      <c r="J361" s="42"/>
      <c r="K361" s="42"/>
      <c r="L361" s="41">
        <v>11</v>
      </c>
    </row>
    <row r="362" spans="1:12">
      <c r="A362" s="1"/>
      <c r="B362" s="1"/>
      <c r="C362" s="1">
        <v>90528648</v>
      </c>
      <c r="D362" s="1" t="s">
        <v>1154</v>
      </c>
      <c r="E362" s="1"/>
      <c r="F362" s="42"/>
      <c r="G362" s="42"/>
      <c r="H362" s="42"/>
      <c r="I362" s="42">
        <v>45</v>
      </c>
      <c r="J362" s="42"/>
      <c r="K362" s="42"/>
      <c r="L362" s="41">
        <v>45</v>
      </c>
    </row>
    <row r="363" spans="1:12">
      <c r="A363" s="1"/>
      <c r="B363" s="1">
        <v>361</v>
      </c>
      <c r="C363" s="1">
        <v>70500527</v>
      </c>
      <c r="D363" s="1" t="s">
        <v>1166</v>
      </c>
      <c r="E363" s="1"/>
      <c r="F363" s="42"/>
      <c r="G363" s="42"/>
      <c r="H363" s="42">
        <v>168</v>
      </c>
      <c r="I363" s="42"/>
      <c r="J363" s="42"/>
      <c r="K363" s="42"/>
      <c r="L363" s="41">
        <v>168</v>
      </c>
    </row>
    <row r="364" spans="1:12">
      <c r="A364" s="1"/>
      <c r="B364" s="1"/>
      <c r="C364" s="1">
        <v>80474783</v>
      </c>
      <c r="D364" s="1" t="s">
        <v>1159</v>
      </c>
      <c r="E364" s="1"/>
      <c r="F364" s="42"/>
      <c r="G364" s="42"/>
      <c r="H364" s="42"/>
      <c r="I364" s="42"/>
      <c r="J364" s="42">
        <v>144</v>
      </c>
      <c r="K364" s="42">
        <v>36</v>
      </c>
      <c r="L364" s="41">
        <v>180</v>
      </c>
    </row>
    <row r="365" spans="1:12">
      <c r="A365" s="1"/>
      <c r="B365" s="1"/>
      <c r="C365" s="1">
        <v>60564015</v>
      </c>
      <c r="D365" s="1" t="s">
        <v>4174</v>
      </c>
      <c r="E365" s="1" t="s">
        <v>234</v>
      </c>
      <c r="F365" s="42"/>
      <c r="G365" s="42"/>
      <c r="H365" s="42"/>
      <c r="I365" s="42"/>
      <c r="J365" s="42"/>
      <c r="K365" s="42">
        <v>184</v>
      </c>
      <c r="L365" s="41">
        <v>184</v>
      </c>
    </row>
    <row r="366" spans="1:12">
      <c r="A366" s="1"/>
      <c r="B366" s="1">
        <v>371</v>
      </c>
      <c r="C366" s="1">
        <v>50586616</v>
      </c>
      <c r="D366" s="1" t="s">
        <v>1173</v>
      </c>
      <c r="E366" s="1"/>
      <c r="F366" s="42">
        <v>2</v>
      </c>
      <c r="G366" s="42"/>
      <c r="H366" s="42"/>
      <c r="I366" s="42"/>
      <c r="J366" s="42"/>
      <c r="K366" s="42"/>
      <c r="L366" s="41">
        <v>2</v>
      </c>
    </row>
    <row r="367" spans="1:12">
      <c r="A367" s="1"/>
      <c r="B367" s="1"/>
      <c r="C367" s="1">
        <v>30574285</v>
      </c>
      <c r="D367" s="1" t="s">
        <v>1194</v>
      </c>
      <c r="E367" s="1" t="s">
        <v>234</v>
      </c>
      <c r="F367" s="42">
        <v>16</v>
      </c>
      <c r="G367" s="42"/>
      <c r="H367" s="42"/>
      <c r="I367" s="42">
        <v>40</v>
      </c>
      <c r="J367" s="42"/>
      <c r="K367" s="42"/>
      <c r="L367" s="41">
        <v>56</v>
      </c>
    </row>
    <row r="368" spans="1:12">
      <c r="A368" s="1"/>
      <c r="B368" s="1"/>
      <c r="C368" s="1">
        <v>80586399</v>
      </c>
      <c r="D368" s="1" t="s">
        <v>1205</v>
      </c>
      <c r="E368" s="1" t="s">
        <v>234</v>
      </c>
      <c r="F368" s="42"/>
      <c r="G368" s="42"/>
      <c r="H368" s="42"/>
      <c r="I368" s="42"/>
      <c r="J368" s="42">
        <v>15</v>
      </c>
      <c r="K368" s="42"/>
      <c r="L368" s="41">
        <v>15</v>
      </c>
    </row>
    <row r="369" spans="1:12">
      <c r="A369" s="1"/>
      <c r="B369" s="1"/>
      <c r="C369" s="1">
        <v>30361953</v>
      </c>
      <c r="D369" s="1" t="s">
        <v>1179</v>
      </c>
      <c r="E369" s="1" t="s">
        <v>234</v>
      </c>
      <c r="F369" s="42"/>
      <c r="G369" s="42"/>
      <c r="H369" s="42"/>
      <c r="I369" s="42"/>
      <c r="J369" s="42">
        <v>10</v>
      </c>
      <c r="K369" s="42"/>
      <c r="L369" s="41">
        <v>10</v>
      </c>
    </row>
    <row r="370" spans="1:12">
      <c r="A370" s="1"/>
      <c r="B370" s="1"/>
      <c r="C370" s="1">
        <v>50522667</v>
      </c>
      <c r="D370" s="1" t="s">
        <v>1181</v>
      </c>
      <c r="E370" s="1"/>
      <c r="F370" s="42"/>
      <c r="G370" s="42"/>
      <c r="H370" s="42"/>
      <c r="I370" s="42"/>
      <c r="J370" s="42"/>
      <c r="K370" s="42">
        <v>20</v>
      </c>
      <c r="L370" s="41">
        <v>20</v>
      </c>
    </row>
    <row r="371" spans="1:12">
      <c r="A371" s="1"/>
      <c r="B371" s="1"/>
      <c r="C371" s="1">
        <v>20586401</v>
      </c>
      <c r="D371" s="1" t="s">
        <v>1207</v>
      </c>
      <c r="E371" s="1" t="s">
        <v>234</v>
      </c>
      <c r="F371" s="42"/>
      <c r="G371" s="42"/>
      <c r="H371" s="42">
        <v>30</v>
      </c>
      <c r="I371" s="42"/>
      <c r="J371" s="42"/>
      <c r="K371" s="42"/>
      <c r="L371" s="41">
        <v>30</v>
      </c>
    </row>
    <row r="372" spans="1:12">
      <c r="A372" s="1"/>
      <c r="B372" s="1"/>
      <c r="C372" s="1">
        <v>40500350</v>
      </c>
      <c r="D372" s="1" t="s">
        <v>1201</v>
      </c>
      <c r="E372" s="1" t="s">
        <v>234</v>
      </c>
      <c r="F372" s="42"/>
      <c r="G372" s="42">
        <v>30</v>
      </c>
      <c r="H372" s="42">
        <v>20</v>
      </c>
      <c r="I372" s="42"/>
      <c r="J372" s="42">
        <v>40</v>
      </c>
      <c r="K372" s="42"/>
      <c r="L372" s="41">
        <v>90</v>
      </c>
    </row>
    <row r="373" spans="1:12">
      <c r="A373" s="1"/>
      <c r="B373" s="1"/>
      <c r="C373" s="1">
        <v>90571533</v>
      </c>
      <c r="D373" s="1" t="s">
        <v>1198</v>
      </c>
      <c r="E373" s="1" t="s">
        <v>234</v>
      </c>
      <c r="F373" s="42"/>
      <c r="G373" s="42"/>
      <c r="H373" s="42">
        <v>10</v>
      </c>
      <c r="I373" s="42"/>
      <c r="J373" s="42">
        <v>30</v>
      </c>
      <c r="K373" s="42"/>
      <c r="L373" s="41">
        <v>40</v>
      </c>
    </row>
    <row r="374" spans="1:12">
      <c r="A374" s="1"/>
      <c r="B374" s="1"/>
      <c r="C374" s="1">
        <v>50496946</v>
      </c>
      <c r="D374" s="1" t="s">
        <v>1190</v>
      </c>
      <c r="E374" s="1" t="s">
        <v>234</v>
      </c>
      <c r="F374" s="42"/>
      <c r="G374" s="42"/>
      <c r="H374" s="42">
        <v>40</v>
      </c>
      <c r="I374" s="42"/>
      <c r="J374" s="42"/>
      <c r="K374" s="42">
        <v>16</v>
      </c>
      <c r="L374" s="41">
        <v>56</v>
      </c>
    </row>
    <row r="375" spans="1:12">
      <c r="A375" s="1"/>
      <c r="B375" s="1"/>
      <c r="C375" s="1">
        <v>60574284</v>
      </c>
      <c r="D375" s="1" t="s">
        <v>1192</v>
      </c>
      <c r="E375" s="1" t="s">
        <v>234</v>
      </c>
      <c r="F375" s="42"/>
      <c r="G375" s="42"/>
      <c r="H375" s="42"/>
      <c r="I375" s="42"/>
      <c r="J375" s="42"/>
      <c r="K375" s="42">
        <v>16</v>
      </c>
      <c r="L375" s="41">
        <v>16</v>
      </c>
    </row>
    <row r="376" spans="1:12">
      <c r="A376" s="1"/>
      <c r="B376" s="1"/>
      <c r="C376" s="1">
        <v>40586612</v>
      </c>
      <c r="D376" s="1" t="s">
        <v>1175</v>
      </c>
      <c r="E376" s="1"/>
      <c r="F376" s="42">
        <v>4</v>
      </c>
      <c r="G376" s="42"/>
      <c r="H376" s="42"/>
      <c r="I376" s="42"/>
      <c r="J376" s="42"/>
      <c r="K376" s="42"/>
      <c r="L376" s="41">
        <v>4</v>
      </c>
    </row>
    <row r="377" spans="1:12">
      <c r="A377" s="1"/>
      <c r="B377" s="1"/>
      <c r="C377" s="1">
        <v>522033</v>
      </c>
      <c r="D377" s="1" t="s">
        <v>1196</v>
      </c>
      <c r="E377" s="1" t="s">
        <v>234</v>
      </c>
      <c r="F377" s="42"/>
      <c r="G377" s="42"/>
      <c r="H377" s="42">
        <v>18</v>
      </c>
      <c r="I377" s="42"/>
      <c r="J377" s="42"/>
      <c r="K377" s="42"/>
      <c r="L377" s="41">
        <v>18</v>
      </c>
    </row>
    <row r="378" spans="1:12">
      <c r="A378" s="1"/>
      <c r="B378" s="1"/>
      <c r="C378" s="1">
        <v>50613064</v>
      </c>
      <c r="D378" s="1" t="s">
        <v>1183</v>
      </c>
      <c r="E378" s="1" t="s">
        <v>234</v>
      </c>
      <c r="F378" s="42"/>
      <c r="G378" s="42"/>
      <c r="H378" s="42"/>
      <c r="I378" s="42"/>
      <c r="J378" s="42">
        <v>39</v>
      </c>
      <c r="K378" s="42"/>
      <c r="L378" s="41">
        <v>39</v>
      </c>
    </row>
    <row r="379" spans="1:12">
      <c r="A379" s="1"/>
      <c r="B379" s="1"/>
      <c r="C379" s="1">
        <v>90586252</v>
      </c>
      <c r="D379" s="1" t="s">
        <v>1167</v>
      </c>
      <c r="E379" s="1" t="s">
        <v>234</v>
      </c>
      <c r="F379" s="42"/>
      <c r="G379" s="42"/>
      <c r="H379" s="42">
        <v>12</v>
      </c>
      <c r="I379" s="42"/>
      <c r="J379" s="42"/>
      <c r="K379" s="42">
        <v>8</v>
      </c>
      <c r="L379" s="41">
        <v>20</v>
      </c>
    </row>
    <row r="380" spans="1:12">
      <c r="A380" s="1"/>
      <c r="B380" s="1"/>
      <c r="C380" s="1">
        <v>60585961</v>
      </c>
      <c r="D380" s="1" t="s">
        <v>1168</v>
      </c>
      <c r="E380" s="1" t="s">
        <v>234</v>
      </c>
      <c r="F380" s="42"/>
      <c r="G380" s="42"/>
      <c r="H380" s="42"/>
      <c r="I380" s="42"/>
      <c r="J380" s="42"/>
      <c r="K380" s="42">
        <v>4</v>
      </c>
      <c r="L380" s="41">
        <v>4</v>
      </c>
    </row>
    <row r="381" spans="1:12">
      <c r="A381" s="1"/>
      <c r="B381" s="1"/>
      <c r="C381" s="1">
        <v>40586259</v>
      </c>
      <c r="D381" s="1" t="s">
        <v>1177</v>
      </c>
      <c r="E381" s="1" t="s">
        <v>234</v>
      </c>
      <c r="F381" s="42"/>
      <c r="G381" s="42"/>
      <c r="H381" s="42">
        <v>16</v>
      </c>
      <c r="I381" s="42"/>
      <c r="J381" s="42"/>
      <c r="K381" s="42"/>
      <c r="L381" s="41">
        <v>16</v>
      </c>
    </row>
    <row r="382" spans="1:12">
      <c r="A382" s="1"/>
      <c r="B382" s="1"/>
      <c r="C382" s="1">
        <v>40586339</v>
      </c>
      <c r="D382" s="1" t="s">
        <v>1170</v>
      </c>
      <c r="E382" s="1"/>
      <c r="F382" s="42">
        <v>7</v>
      </c>
      <c r="G382" s="42"/>
      <c r="H382" s="42"/>
      <c r="I382" s="42"/>
      <c r="J382" s="42"/>
      <c r="K382" s="42"/>
      <c r="L382" s="41">
        <v>7</v>
      </c>
    </row>
    <row r="383" spans="1:12">
      <c r="A383" s="1"/>
      <c r="B383" s="1"/>
      <c r="C383" s="1">
        <v>588854</v>
      </c>
      <c r="D383" s="1" t="s">
        <v>1203</v>
      </c>
      <c r="E383" s="1"/>
      <c r="F383" s="42"/>
      <c r="G383" s="42"/>
      <c r="H383" s="42">
        <v>32</v>
      </c>
      <c r="I383" s="42"/>
      <c r="J383" s="42"/>
      <c r="K383" s="42"/>
      <c r="L383" s="41">
        <v>32</v>
      </c>
    </row>
    <row r="384" spans="1:12">
      <c r="A384" s="1">
        <v>4</v>
      </c>
      <c r="B384" s="1">
        <v>421</v>
      </c>
      <c r="C384" s="1">
        <v>60346937</v>
      </c>
      <c r="D384" s="1" t="s">
        <v>1233</v>
      </c>
      <c r="E384" s="1"/>
      <c r="F384" s="42">
        <v>8</v>
      </c>
      <c r="G384" s="42">
        <v>8</v>
      </c>
      <c r="H384" s="42">
        <v>48</v>
      </c>
      <c r="I384" s="42"/>
      <c r="J384" s="42"/>
      <c r="K384" s="42"/>
      <c r="L384" s="41">
        <v>64</v>
      </c>
    </row>
    <row r="385" spans="1:12">
      <c r="A385" s="1"/>
      <c r="B385" s="1"/>
      <c r="C385" s="1">
        <v>70355115</v>
      </c>
      <c r="D385" s="1" t="s">
        <v>1243</v>
      </c>
      <c r="E385" s="1"/>
      <c r="F385" s="42"/>
      <c r="G385" s="42">
        <v>40</v>
      </c>
      <c r="H385" s="42"/>
      <c r="I385" s="42">
        <v>90</v>
      </c>
      <c r="J385" s="42">
        <v>200</v>
      </c>
      <c r="K385" s="42">
        <v>120</v>
      </c>
      <c r="L385" s="41">
        <v>450</v>
      </c>
    </row>
    <row r="386" spans="1:12">
      <c r="A386" s="1"/>
      <c r="B386" s="1"/>
      <c r="C386" s="1">
        <v>70355139</v>
      </c>
      <c r="D386" s="1" t="s">
        <v>1259</v>
      </c>
      <c r="E386" s="1"/>
      <c r="F386" s="42">
        <v>84</v>
      </c>
      <c r="G386" s="42">
        <v>12</v>
      </c>
      <c r="H386" s="42"/>
      <c r="I386" s="42"/>
      <c r="J386" s="42"/>
      <c r="K386" s="42"/>
      <c r="L386" s="41">
        <v>96</v>
      </c>
    </row>
    <row r="387" spans="1:12">
      <c r="A387" s="1"/>
      <c r="B387" s="1"/>
      <c r="C387" s="1">
        <v>40521545</v>
      </c>
      <c r="D387" s="1" t="s">
        <v>1222</v>
      </c>
      <c r="E387" s="1"/>
      <c r="F387" s="42">
        <v>6</v>
      </c>
      <c r="G387" s="42"/>
      <c r="H387" s="42">
        <v>6</v>
      </c>
      <c r="I387" s="42"/>
      <c r="J387" s="42"/>
      <c r="K387" s="42"/>
      <c r="L387" s="41">
        <v>12</v>
      </c>
    </row>
    <row r="388" spans="1:12">
      <c r="A388" s="1"/>
      <c r="B388" s="1"/>
      <c r="C388" s="1">
        <v>80551385</v>
      </c>
      <c r="D388" s="1" t="s">
        <v>4202</v>
      </c>
      <c r="E388" s="1"/>
      <c r="F388" s="42"/>
      <c r="G388" s="42"/>
      <c r="H388" s="42"/>
      <c r="I388" s="42"/>
      <c r="J388" s="42"/>
      <c r="K388" s="42">
        <v>2</v>
      </c>
      <c r="L388" s="41">
        <v>2</v>
      </c>
    </row>
    <row r="389" spans="1:12">
      <c r="A389" s="1"/>
      <c r="B389" s="1"/>
      <c r="C389" s="1">
        <v>50355140</v>
      </c>
      <c r="D389" s="1" t="s">
        <v>1261</v>
      </c>
      <c r="E389" s="1"/>
      <c r="F389" s="42"/>
      <c r="G389" s="42">
        <v>24</v>
      </c>
      <c r="H389" s="42">
        <v>60</v>
      </c>
      <c r="I389" s="42"/>
      <c r="J389" s="42"/>
      <c r="K389" s="42"/>
      <c r="L389" s="41">
        <v>84</v>
      </c>
    </row>
    <row r="390" spans="1:12">
      <c r="A390" s="1"/>
      <c r="B390" s="1"/>
      <c r="C390" s="1">
        <v>90346771</v>
      </c>
      <c r="D390" s="1" t="s">
        <v>1210</v>
      </c>
      <c r="E390" s="1"/>
      <c r="F390" s="42"/>
      <c r="G390" s="42">
        <v>36</v>
      </c>
      <c r="H390" s="42">
        <v>36</v>
      </c>
      <c r="I390" s="42"/>
      <c r="J390" s="42"/>
      <c r="K390" s="42"/>
      <c r="L390" s="41">
        <v>72</v>
      </c>
    </row>
    <row r="391" spans="1:12">
      <c r="A391" s="1"/>
      <c r="B391" s="1"/>
      <c r="C391" s="1">
        <v>20391093</v>
      </c>
      <c r="D391" s="1" t="s">
        <v>1214</v>
      </c>
      <c r="E391" s="1"/>
      <c r="F391" s="42">
        <v>33</v>
      </c>
      <c r="G391" s="42">
        <v>66</v>
      </c>
      <c r="H391" s="42">
        <v>33</v>
      </c>
      <c r="I391" s="42"/>
      <c r="J391" s="42"/>
      <c r="K391" s="42"/>
      <c r="L391" s="41">
        <v>132</v>
      </c>
    </row>
    <row r="392" spans="1:12">
      <c r="A392" s="1"/>
      <c r="B392" s="1"/>
      <c r="C392" s="1">
        <v>20510963</v>
      </c>
      <c r="D392" s="1" t="s">
        <v>1218</v>
      </c>
      <c r="E392" s="1"/>
      <c r="F392" s="42">
        <v>6</v>
      </c>
      <c r="G392" s="42"/>
      <c r="H392" s="42">
        <v>6</v>
      </c>
      <c r="I392" s="42">
        <v>6</v>
      </c>
      <c r="J392" s="42"/>
      <c r="K392" s="42"/>
      <c r="L392" s="41">
        <v>18</v>
      </c>
    </row>
    <row r="393" spans="1:12">
      <c r="A393" s="1"/>
      <c r="B393" s="1"/>
      <c r="C393" s="1">
        <v>50355116</v>
      </c>
      <c r="D393" s="1" t="s">
        <v>1245</v>
      </c>
      <c r="E393" s="1"/>
      <c r="F393" s="42"/>
      <c r="G393" s="42">
        <v>50</v>
      </c>
      <c r="H393" s="42"/>
      <c r="I393" s="42"/>
      <c r="J393" s="42"/>
      <c r="K393" s="42"/>
      <c r="L393" s="41">
        <v>50</v>
      </c>
    </row>
    <row r="394" spans="1:12">
      <c r="A394" s="1"/>
      <c r="B394" s="1"/>
      <c r="C394" s="1">
        <v>20355127</v>
      </c>
      <c r="D394" s="1" t="s">
        <v>1251</v>
      </c>
      <c r="E394" s="1"/>
      <c r="F394" s="42">
        <v>91</v>
      </c>
      <c r="G394" s="42">
        <v>26</v>
      </c>
      <c r="H394" s="42">
        <v>91</v>
      </c>
      <c r="I394" s="42">
        <v>13</v>
      </c>
      <c r="J394" s="42"/>
      <c r="K394" s="42"/>
      <c r="L394" s="41">
        <v>221</v>
      </c>
    </row>
    <row r="395" spans="1:12">
      <c r="A395" s="1"/>
      <c r="B395" s="1"/>
      <c r="C395" s="1">
        <v>60386259</v>
      </c>
      <c r="D395" s="1" t="s">
        <v>1271</v>
      </c>
      <c r="E395" s="1"/>
      <c r="F395" s="42"/>
      <c r="G395" s="42">
        <v>65</v>
      </c>
      <c r="H395" s="42"/>
      <c r="I395" s="42"/>
      <c r="J395" s="42"/>
      <c r="K395" s="42">
        <v>39</v>
      </c>
      <c r="L395" s="41">
        <v>104</v>
      </c>
    </row>
    <row r="396" spans="1:12">
      <c r="A396" s="1"/>
      <c r="B396" s="1"/>
      <c r="C396" s="1">
        <v>70434962</v>
      </c>
      <c r="D396" s="1" t="s">
        <v>1216</v>
      </c>
      <c r="E396" s="1"/>
      <c r="F396" s="42"/>
      <c r="G396" s="42"/>
      <c r="H396" s="42"/>
      <c r="I396" s="42"/>
      <c r="J396" s="42">
        <v>19</v>
      </c>
      <c r="K396" s="42"/>
      <c r="L396" s="41">
        <v>19</v>
      </c>
    </row>
    <row r="397" spans="1:12">
      <c r="A397" s="1"/>
      <c r="B397" s="1"/>
      <c r="C397" s="1">
        <v>10521542</v>
      </c>
      <c r="D397" s="1" t="s">
        <v>1220</v>
      </c>
      <c r="E397" s="1"/>
      <c r="F397" s="42"/>
      <c r="G397" s="42">
        <v>10</v>
      </c>
      <c r="H397" s="42"/>
      <c r="I397" s="42"/>
      <c r="J397" s="42"/>
      <c r="K397" s="42"/>
      <c r="L397" s="41">
        <v>10</v>
      </c>
    </row>
    <row r="398" spans="1:12">
      <c r="A398" s="1"/>
      <c r="B398" s="1"/>
      <c r="C398" s="1">
        <v>50355121</v>
      </c>
      <c r="D398" s="1" t="s">
        <v>1247</v>
      </c>
      <c r="E398" s="1"/>
      <c r="F398" s="42"/>
      <c r="G398" s="42"/>
      <c r="H398" s="42">
        <v>26</v>
      </c>
      <c r="I398" s="42"/>
      <c r="J398" s="42"/>
      <c r="K398" s="42"/>
      <c r="L398" s="41">
        <v>26</v>
      </c>
    </row>
    <row r="399" spans="1:12">
      <c r="A399" s="1"/>
      <c r="B399" s="1"/>
      <c r="C399" s="1">
        <v>387488</v>
      </c>
      <c r="D399" s="1" t="s">
        <v>1273</v>
      </c>
      <c r="E399" s="1"/>
      <c r="F399" s="42"/>
      <c r="G399" s="42">
        <v>20</v>
      </c>
      <c r="H399" s="42"/>
      <c r="I399" s="42"/>
      <c r="J399" s="42">
        <v>30</v>
      </c>
      <c r="K399" s="42">
        <v>50</v>
      </c>
      <c r="L399" s="41">
        <v>100</v>
      </c>
    </row>
    <row r="400" spans="1:12">
      <c r="A400" s="1"/>
      <c r="B400" s="1"/>
      <c r="C400" s="1">
        <v>40387486</v>
      </c>
      <c r="D400" s="1" t="s">
        <v>1265</v>
      </c>
      <c r="E400" s="1"/>
      <c r="F400" s="42"/>
      <c r="G400" s="42"/>
      <c r="H400" s="42"/>
      <c r="I400" s="42">
        <v>360</v>
      </c>
      <c r="J400" s="42"/>
      <c r="K400" s="42">
        <v>20</v>
      </c>
      <c r="L400" s="41">
        <v>380</v>
      </c>
    </row>
    <row r="401" spans="1:12">
      <c r="A401" s="1"/>
      <c r="B401" s="1"/>
      <c r="C401" s="1">
        <v>40574666</v>
      </c>
      <c r="D401" s="1" t="s">
        <v>1227</v>
      </c>
      <c r="E401" s="1"/>
      <c r="F401" s="42"/>
      <c r="G401" s="42">
        <v>16</v>
      </c>
      <c r="H401" s="42"/>
      <c r="I401" s="42"/>
      <c r="J401" s="42"/>
      <c r="K401" s="42"/>
      <c r="L401" s="41">
        <v>16</v>
      </c>
    </row>
    <row r="402" spans="1:12">
      <c r="A402" s="1"/>
      <c r="B402" s="1"/>
      <c r="C402" s="1">
        <v>30515111</v>
      </c>
      <c r="D402" s="1" t="s">
        <v>1231</v>
      </c>
      <c r="E402" s="1"/>
      <c r="F402" s="42">
        <v>8</v>
      </c>
      <c r="G402" s="42"/>
      <c r="H402" s="42">
        <v>8</v>
      </c>
      <c r="I402" s="42"/>
      <c r="J402" s="42"/>
      <c r="K402" s="42"/>
      <c r="L402" s="41">
        <v>16</v>
      </c>
    </row>
    <row r="403" spans="1:12">
      <c r="A403" s="1"/>
      <c r="B403" s="1"/>
      <c r="C403" s="1">
        <v>40509020</v>
      </c>
      <c r="D403" s="1" t="s">
        <v>1241</v>
      </c>
      <c r="E403" s="1"/>
      <c r="F403" s="42"/>
      <c r="G403" s="42"/>
      <c r="H403" s="42"/>
      <c r="I403" s="42"/>
      <c r="J403" s="42"/>
      <c r="K403" s="42">
        <v>10</v>
      </c>
      <c r="L403" s="41">
        <v>10</v>
      </c>
    </row>
    <row r="404" spans="1:12">
      <c r="A404" s="1"/>
      <c r="B404" s="1"/>
      <c r="C404" s="1">
        <v>70509033</v>
      </c>
      <c r="D404" s="1" t="s">
        <v>1257</v>
      </c>
      <c r="E404" s="1"/>
      <c r="F404" s="42"/>
      <c r="G404" s="42">
        <v>40</v>
      </c>
      <c r="H404" s="42"/>
      <c r="I404" s="42"/>
      <c r="J404" s="42">
        <v>40</v>
      </c>
      <c r="K404" s="42">
        <v>20</v>
      </c>
      <c r="L404" s="41">
        <v>100</v>
      </c>
    </row>
    <row r="405" spans="1:12">
      <c r="A405" s="1"/>
      <c r="B405" s="1"/>
      <c r="C405" s="1">
        <v>346959</v>
      </c>
      <c r="D405" s="1" t="s">
        <v>1235</v>
      </c>
      <c r="E405" s="1"/>
      <c r="F405" s="42"/>
      <c r="G405" s="42">
        <v>8</v>
      </c>
      <c r="H405" s="42">
        <v>8</v>
      </c>
      <c r="I405" s="42"/>
      <c r="J405" s="42"/>
      <c r="K405" s="42"/>
      <c r="L405" s="41">
        <v>16</v>
      </c>
    </row>
    <row r="406" spans="1:12">
      <c r="A406" s="1"/>
      <c r="B406" s="1"/>
      <c r="C406" s="1">
        <v>90387506</v>
      </c>
      <c r="D406" s="1" t="s">
        <v>1277</v>
      </c>
      <c r="E406" s="1"/>
      <c r="F406" s="42"/>
      <c r="G406" s="42"/>
      <c r="H406" s="42"/>
      <c r="I406" s="42"/>
      <c r="J406" s="42">
        <v>48</v>
      </c>
      <c r="K406" s="42"/>
      <c r="L406" s="41">
        <v>48</v>
      </c>
    </row>
    <row r="407" spans="1:12">
      <c r="A407" s="1"/>
      <c r="B407" s="1"/>
      <c r="C407" s="1">
        <v>30387477</v>
      </c>
      <c r="D407" s="1" t="s">
        <v>1269</v>
      </c>
      <c r="E407" s="1"/>
      <c r="F407" s="42"/>
      <c r="G407" s="42">
        <v>32</v>
      </c>
      <c r="H407" s="42"/>
      <c r="I407" s="42"/>
      <c r="J407" s="42"/>
      <c r="K407" s="42">
        <v>48</v>
      </c>
      <c r="L407" s="41">
        <v>80</v>
      </c>
    </row>
    <row r="408" spans="1:12">
      <c r="A408" s="1"/>
      <c r="B408" s="1"/>
      <c r="C408" s="1">
        <v>40423601</v>
      </c>
      <c r="D408" s="1" t="s">
        <v>1212</v>
      </c>
      <c r="E408" s="1"/>
      <c r="F408" s="42"/>
      <c r="G408" s="42"/>
      <c r="H408" s="42">
        <v>66</v>
      </c>
      <c r="I408" s="42"/>
      <c r="J408" s="42"/>
      <c r="K408" s="42"/>
      <c r="L408" s="41">
        <v>66</v>
      </c>
    </row>
    <row r="409" spans="1:12">
      <c r="A409" s="1"/>
      <c r="B409" s="1"/>
      <c r="C409" s="1">
        <v>80510955</v>
      </c>
      <c r="D409" s="1" t="s">
        <v>1224</v>
      </c>
      <c r="E409" s="1"/>
      <c r="F409" s="42"/>
      <c r="G409" s="42"/>
      <c r="H409" s="42">
        <v>6</v>
      </c>
      <c r="I409" s="42"/>
      <c r="J409" s="42"/>
      <c r="K409" s="42"/>
      <c r="L409" s="41">
        <v>6</v>
      </c>
    </row>
    <row r="410" spans="1:12">
      <c r="A410" s="1"/>
      <c r="B410" s="1"/>
      <c r="C410" s="1">
        <v>30509129</v>
      </c>
      <c r="D410" s="1" t="s">
        <v>1249</v>
      </c>
      <c r="E410" s="1"/>
      <c r="F410" s="42"/>
      <c r="G410" s="42"/>
      <c r="H410" s="42"/>
      <c r="I410" s="42"/>
      <c r="J410" s="42"/>
      <c r="K410" s="42">
        <v>14</v>
      </c>
      <c r="L410" s="41">
        <v>14</v>
      </c>
    </row>
    <row r="411" spans="1:12">
      <c r="A411" s="1"/>
      <c r="B411" s="1"/>
      <c r="C411" s="1">
        <v>80386258</v>
      </c>
      <c r="D411" s="1" t="s">
        <v>1263</v>
      </c>
      <c r="E411" s="1"/>
      <c r="F411" s="42"/>
      <c r="G411" s="42"/>
      <c r="H411" s="42"/>
      <c r="I411" s="42"/>
      <c r="J411" s="42"/>
      <c r="K411" s="42">
        <v>312</v>
      </c>
      <c r="L411" s="41">
        <v>312</v>
      </c>
    </row>
    <row r="412" spans="1:12">
      <c r="A412" s="1"/>
      <c r="B412" s="1"/>
      <c r="C412" s="1">
        <v>20387487</v>
      </c>
      <c r="D412" s="1" t="s">
        <v>1267</v>
      </c>
      <c r="E412" s="1"/>
      <c r="F412" s="42"/>
      <c r="G412" s="42">
        <v>18</v>
      </c>
      <c r="H412" s="42"/>
      <c r="I412" s="42"/>
      <c r="J412" s="42"/>
      <c r="K412" s="42">
        <v>18</v>
      </c>
      <c r="L412" s="41">
        <v>36</v>
      </c>
    </row>
    <row r="413" spans="1:12">
      <c r="A413" s="1"/>
      <c r="B413" s="1"/>
      <c r="C413" s="1">
        <v>20510246</v>
      </c>
      <c r="D413" s="1" t="s">
        <v>1279</v>
      </c>
      <c r="E413" s="1"/>
      <c r="F413" s="42">
        <v>30</v>
      </c>
      <c r="G413" s="42"/>
      <c r="H413" s="42"/>
      <c r="I413" s="42"/>
      <c r="J413" s="42"/>
      <c r="K413" s="42"/>
      <c r="L413" s="41">
        <v>30</v>
      </c>
    </row>
    <row r="414" spans="1:12">
      <c r="A414" s="1"/>
      <c r="B414" s="1"/>
      <c r="C414" s="1">
        <v>40515120</v>
      </c>
      <c r="D414" s="1" t="s">
        <v>1229</v>
      </c>
      <c r="E414" s="1"/>
      <c r="F414" s="42"/>
      <c r="G414" s="42"/>
      <c r="H414" s="42">
        <v>8</v>
      </c>
      <c r="I414" s="42"/>
      <c r="J414" s="42"/>
      <c r="K414" s="42"/>
      <c r="L414" s="41">
        <v>8</v>
      </c>
    </row>
    <row r="415" spans="1:12">
      <c r="A415" s="1"/>
      <c r="B415" s="1"/>
      <c r="C415" s="1">
        <v>355128</v>
      </c>
      <c r="D415" s="1" t="s">
        <v>1253</v>
      </c>
      <c r="E415" s="1"/>
      <c r="F415" s="42">
        <v>26</v>
      </c>
      <c r="G415" s="42"/>
      <c r="H415" s="42">
        <v>39</v>
      </c>
      <c r="I415" s="42"/>
      <c r="J415" s="42"/>
      <c r="K415" s="42"/>
      <c r="L415" s="41">
        <v>65</v>
      </c>
    </row>
    <row r="416" spans="1:12">
      <c r="A416" s="1"/>
      <c r="B416" s="1"/>
      <c r="C416" s="1">
        <v>90584366</v>
      </c>
      <c r="D416" s="1" t="s">
        <v>4225</v>
      </c>
      <c r="E416" s="1"/>
      <c r="F416" s="42"/>
      <c r="G416" s="42"/>
      <c r="H416" s="42"/>
      <c r="I416" s="42"/>
      <c r="J416" s="42"/>
      <c r="K416" s="42">
        <v>42</v>
      </c>
      <c r="L416" s="41">
        <v>42</v>
      </c>
    </row>
    <row r="417" spans="1:12">
      <c r="A417" s="1"/>
      <c r="B417" s="1"/>
      <c r="C417" s="1">
        <v>60190525</v>
      </c>
      <c r="D417" s="1" t="s">
        <v>4186</v>
      </c>
      <c r="E417" s="1"/>
      <c r="F417" s="42"/>
      <c r="G417" s="42"/>
      <c r="H417" s="42"/>
      <c r="I417" s="42"/>
      <c r="J417" s="42"/>
      <c r="K417" s="42">
        <v>43</v>
      </c>
      <c r="L417" s="41">
        <v>43</v>
      </c>
    </row>
    <row r="418" spans="1:12">
      <c r="A418" s="1"/>
      <c r="B418" s="1">
        <v>422</v>
      </c>
      <c r="C418" s="1">
        <v>10256892</v>
      </c>
      <c r="D418" s="1" t="s">
        <v>1291</v>
      </c>
      <c r="E418" s="1"/>
      <c r="F418" s="42"/>
      <c r="G418" s="42"/>
      <c r="H418" s="42">
        <v>138</v>
      </c>
      <c r="I418" s="42"/>
      <c r="J418" s="42"/>
      <c r="K418" s="42"/>
      <c r="L418" s="41">
        <v>138</v>
      </c>
    </row>
    <row r="419" spans="1:12">
      <c r="A419" s="1"/>
      <c r="B419" s="1"/>
      <c r="C419" s="1">
        <v>10277960</v>
      </c>
      <c r="D419" s="1" t="s">
        <v>1331</v>
      </c>
      <c r="E419" s="1"/>
      <c r="F419" s="42">
        <v>82</v>
      </c>
      <c r="G419" s="42"/>
      <c r="H419" s="42"/>
      <c r="I419" s="42"/>
      <c r="J419" s="42"/>
      <c r="K419" s="42"/>
      <c r="L419" s="41">
        <v>82</v>
      </c>
    </row>
    <row r="420" spans="1:12">
      <c r="A420" s="1"/>
      <c r="B420" s="1"/>
      <c r="C420" s="1">
        <v>50277958</v>
      </c>
      <c r="D420" s="1" t="s">
        <v>1327</v>
      </c>
      <c r="E420" s="1"/>
      <c r="F420" s="42">
        <v>82</v>
      </c>
      <c r="G420" s="42">
        <v>328</v>
      </c>
      <c r="H420" s="42"/>
      <c r="I420" s="42">
        <v>41</v>
      </c>
      <c r="J420" s="42"/>
      <c r="K420" s="42"/>
      <c r="L420" s="41">
        <v>451</v>
      </c>
    </row>
    <row r="421" spans="1:12">
      <c r="A421" s="1"/>
      <c r="B421" s="1"/>
      <c r="C421" s="1">
        <v>30386251</v>
      </c>
      <c r="D421" s="1" t="s">
        <v>1281</v>
      </c>
      <c r="E421" s="1"/>
      <c r="F421" s="42"/>
      <c r="G421" s="42"/>
      <c r="H421" s="42"/>
      <c r="I421" s="42">
        <v>228</v>
      </c>
      <c r="J421" s="42"/>
      <c r="K421" s="42"/>
      <c r="L421" s="41">
        <v>228</v>
      </c>
    </row>
    <row r="422" spans="1:12">
      <c r="A422" s="1"/>
      <c r="B422" s="1"/>
      <c r="C422" s="1">
        <v>40355065</v>
      </c>
      <c r="D422" s="1" t="s">
        <v>1307</v>
      </c>
      <c r="E422" s="1"/>
      <c r="F422" s="42">
        <v>63</v>
      </c>
      <c r="G422" s="42"/>
      <c r="H422" s="42"/>
      <c r="I422" s="42"/>
      <c r="J422" s="42"/>
      <c r="K422" s="42">
        <v>147</v>
      </c>
      <c r="L422" s="41">
        <v>210</v>
      </c>
    </row>
    <row r="423" spans="1:12">
      <c r="A423" s="1"/>
      <c r="B423" s="1"/>
      <c r="C423" s="1">
        <v>20355071</v>
      </c>
      <c r="D423" s="1" t="s">
        <v>1313</v>
      </c>
      <c r="E423" s="1"/>
      <c r="F423" s="42">
        <v>84</v>
      </c>
      <c r="G423" s="42"/>
      <c r="H423" s="42"/>
      <c r="I423" s="42"/>
      <c r="J423" s="42"/>
      <c r="K423" s="42"/>
      <c r="L423" s="41">
        <v>84</v>
      </c>
    </row>
    <row r="424" spans="1:12">
      <c r="A424" s="1"/>
      <c r="B424" s="1"/>
      <c r="C424" s="1">
        <v>70355016</v>
      </c>
      <c r="D424" s="1" t="s">
        <v>1295</v>
      </c>
      <c r="E424" s="1"/>
      <c r="F424" s="42"/>
      <c r="G424" s="42"/>
      <c r="H424" s="42"/>
      <c r="I424" s="42"/>
      <c r="J424" s="42">
        <v>72</v>
      </c>
      <c r="K424" s="42"/>
      <c r="L424" s="41">
        <v>72</v>
      </c>
    </row>
    <row r="425" spans="1:12">
      <c r="A425" s="1"/>
      <c r="B425" s="1"/>
      <c r="C425" s="1">
        <v>50256890</v>
      </c>
      <c r="D425" s="1" t="s">
        <v>1287</v>
      </c>
      <c r="E425" s="1"/>
      <c r="F425" s="42"/>
      <c r="G425" s="42">
        <v>828</v>
      </c>
      <c r="H425" s="42"/>
      <c r="I425" s="42"/>
      <c r="J425" s="42"/>
      <c r="K425" s="42"/>
      <c r="L425" s="41">
        <v>828</v>
      </c>
    </row>
    <row r="426" spans="1:12">
      <c r="A426" s="1"/>
      <c r="B426" s="1"/>
      <c r="C426" s="1">
        <v>90263247</v>
      </c>
      <c r="D426" s="1" t="s">
        <v>1319</v>
      </c>
      <c r="E426" s="1"/>
      <c r="F426" s="42"/>
      <c r="G426" s="42"/>
      <c r="H426" s="42">
        <v>528</v>
      </c>
      <c r="I426" s="42"/>
      <c r="J426" s="42"/>
      <c r="K426" s="42"/>
      <c r="L426" s="41">
        <v>528</v>
      </c>
    </row>
    <row r="427" spans="1:12">
      <c r="A427" s="1"/>
      <c r="B427" s="1"/>
      <c r="C427" s="1">
        <v>30277983</v>
      </c>
      <c r="D427" s="1" t="s">
        <v>1329</v>
      </c>
      <c r="E427" s="1"/>
      <c r="F427" s="42">
        <v>41</v>
      </c>
      <c r="G427" s="42"/>
      <c r="H427" s="42">
        <v>123</v>
      </c>
      <c r="I427" s="42"/>
      <c r="J427" s="42"/>
      <c r="K427" s="42"/>
      <c r="L427" s="41">
        <v>164</v>
      </c>
    </row>
    <row r="428" spans="1:12">
      <c r="A428" s="1"/>
      <c r="B428" s="1"/>
      <c r="C428" s="1">
        <v>50246387</v>
      </c>
      <c r="D428" s="1" t="s">
        <v>1321</v>
      </c>
      <c r="E428" s="1"/>
      <c r="F428" s="42"/>
      <c r="G428" s="42"/>
      <c r="H428" s="42"/>
      <c r="I428" s="42"/>
      <c r="J428" s="42"/>
      <c r="K428" s="42">
        <v>20</v>
      </c>
      <c r="L428" s="41">
        <v>20</v>
      </c>
    </row>
    <row r="429" spans="1:12">
      <c r="A429" s="1"/>
      <c r="B429" s="1"/>
      <c r="C429" s="1">
        <v>20355066</v>
      </c>
      <c r="D429" s="1" t="s">
        <v>1309</v>
      </c>
      <c r="E429" s="1"/>
      <c r="F429" s="42">
        <v>21</v>
      </c>
      <c r="G429" s="42"/>
      <c r="H429" s="42"/>
      <c r="I429" s="42"/>
      <c r="J429" s="42"/>
      <c r="K429" s="42">
        <v>21</v>
      </c>
      <c r="L429" s="41">
        <v>42</v>
      </c>
    </row>
    <row r="430" spans="1:12">
      <c r="A430" s="1"/>
      <c r="B430" s="1"/>
      <c r="C430" s="1">
        <v>60355069</v>
      </c>
      <c r="D430" s="1" t="s">
        <v>1311</v>
      </c>
      <c r="E430" s="1"/>
      <c r="F430" s="42">
        <v>42</v>
      </c>
      <c r="G430" s="42"/>
      <c r="H430" s="42"/>
      <c r="I430" s="42"/>
      <c r="J430" s="42"/>
      <c r="K430" s="42"/>
      <c r="L430" s="41">
        <v>42</v>
      </c>
    </row>
    <row r="431" spans="1:12">
      <c r="A431" s="1"/>
      <c r="B431" s="1"/>
      <c r="C431" s="1">
        <v>60256936</v>
      </c>
      <c r="D431" s="1" t="s">
        <v>1343</v>
      </c>
      <c r="E431" s="1"/>
      <c r="F431" s="42"/>
      <c r="G431" s="42"/>
      <c r="H431" s="42"/>
      <c r="I431" s="42"/>
      <c r="J431" s="42">
        <v>280</v>
      </c>
      <c r="K431" s="42"/>
      <c r="L431" s="41">
        <v>280</v>
      </c>
    </row>
    <row r="432" spans="1:12">
      <c r="A432" s="1"/>
      <c r="B432" s="1"/>
      <c r="C432" s="1">
        <v>20355028</v>
      </c>
      <c r="D432" s="1" t="s">
        <v>1299</v>
      </c>
      <c r="E432" s="1"/>
      <c r="F432" s="42"/>
      <c r="G432" s="42"/>
      <c r="H432" s="42"/>
      <c r="I432" s="42"/>
      <c r="J432" s="42"/>
      <c r="K432" s="42">
        <v>63</v>
      </c>
      <c r="L432" s="41">
        <v>63</v>
      </c>
    </row>
    <row r="433" spans="1:12">
      <c r="A433" s="1"/>
      <c r="B433" s="1"/>
      <c r="C433" s="1">
        <v>70446535</v>
      </c>
      <c r="D433" s="1" t="s">
        <v>4290</v>
      </c>
      <c r="E433" s="1"/>
      <c r="F433" s="42"/>
      <c r="G433" s="42"/>
      <c r="H433" s="42"/>
      <c r="I433" s="42"/>
      <c r="J433" s="42"/>
      <c r="K433" s="42">
        <v>22</v>
      </c>
      <c r="L433" s="41">
        <v>22</v>
      </c>
    </row>
    <row r="434" spans="1:12">
      <c r="A434" s="1"/>
      <c r="B434" s="1"/>
      <c r="C434" s="1">
        <v>60256941</v>
      </c>
      <c r="D434" s="1" t="s">
        <v>1284</v>
      </c>
      <c r="E434" s="1"/>
      <c r="F434" s="42"/>
      <c r="G434" s="42">
        <v>138</v>
      </c>
      <c r="H434" s="42"/>
      <c r="I434" s="42"/>
      <c r="J434" s="42"/>
      <c r="K434" s="42"/>
      <c r="L434" s="41">
        <v>138</v>
      </c>
    </row>
    <row r="435" spans="1:12">
      <c r="A435" s="1"/>
      <c r="B435" s="1"/>
      <c r="C435" s="1">
        <v>90509174</v>
      </c>
      <c r="D435" s="1" t="s">
        <v>4304</v>
      </c>
      <c r="E435" s="1"/>
      <c r="F435" s="42"/>
      <c r="G435" s="42"/>
      <c r="H435" s="42"/>
      <c r="I435" s="42"/>
      <c r="J435" s="42"/>
      <c r="K435" s="42">
        <v>3</v>
      </c>
      <c r="L435" s="41">
        <v>3</v>
      </c>
    </row>
    <row r="436" spans="1:12">
      <c r="A436" s="1"/>
      <c r="B436" s="1"/>
      <c r="C436" s="1">
        <v>50509048</v>
      </c>
      <c r="D436" s="1" t="s">
        <v>1339</v>
      </c>
      <c r="E436" s="1"/>
      <c r="F436" s="42"/>
      <c r="G436" s="42">
        <v>82</v>
      </c>
      <c r="H436" s="42"/>
      <c r="I436" s="42"/>
      <c r="J436" s="42"/>
      <c r="K436" s="42"/>
      <c r="L436" s="41">
        <v>82</v>
      </c>
    </row>
    <row r="437" spans="1:12">
      <c r="A437" s="1"/>
      <c r="B437" s="1"/>
      <c r="C437" s="1">
        <v>30387496</v>
      </c>
      <c r="D437" s="1" t="s">
        <v>4244</v>
      </c>
      <c r="E437" s="1"/>
      <c r="F437" s="42"/>
      <c r="G437" s="42"/>
      <c r="H437" s="42"/>
      <c r="I437" s="42"/>
      <c r="J437" s="42"/>
      <c r="K437" s="42">
        <v>84</v>
      </c>
      <c r="L437" s="41">
        <v>84</v>
      </c>
    </row>
    <row r="438" spans="1:12">
      <c r="A438" s="1"/>
      <c r="B438" s="1"/>
      <c r="C438" s="1">
        <v>80509216</v>
      </c>
      <c r="D438" s="1" t="s">
        <v>4259</v>
      </c>
      <c r="E438" s="1"/>
      <c r="F438" s="42"/>
      <c r="G438" s="42"/>
      <c r="H438" s="42"/>
      <c r="I438" s="42"/>
      <c r="J438" s="42"/>
      <c r="K438" s="42">
        <v>5</v>
      </c>
      <c r="L438" s="41">
        <v>5</v>
      </c>
    </row>
    <row r="439" spans="1:12">
      <c r="A439" s="1"/>
      <c r="B439" s="1"/>
      <c r="C439" s="1">
        <v>70509151</v>
      </c>
      <c r="D439" s="1" t="s">
        <v>1337</v>
      </c>
      <c r="E439" s="1"/>
      <c r="F439" s="42"/>
      <c r="G439" s="42"/>
      <c r="H439" s="42"/>
      <c r="I439" s="42">
        <v>82</v>
      </c>
      <c r="J439" s="42"/>
      <c r="K439" s="42"/>
      <c r="L439" s="41">
        <v>82</v>
      </c>
    </row>
    <row r="440" spans="1:12">
      <c r="A440" s="1"/>
      <c r="B440" s="1"/>
      <c r="C440" s="1">
        <v>60262490</v>
      </c>
      <c r="D440" s="1" t="s">
        <v>1317</v>
      </c>
      <c r="E440" s="1"/>
      <c r="F440" s="42"/>
      <c r="G440" s="42"/>
      <c r="H440" s="42"/>
      <c r="I440" s="42"/>
      <c r="J440" s="42">
        <v>540</v>
      </c>
      <c r="K440" s="42"/>
      <c r="L440" s="41">
        <v>540</v>
      </c>
    </row>
    <row r="441" spans="1:12">
      <c r="A441" s="1"/>
      <c r="B441" s="1"/>
      <c r="C441" s="1">
        <v>90446450</v>
      </c>
      <c r="D441" s="1" t="s">
        <v>4250</v>
      </c>
      <c r="E441" s="1"/>
      <c r="F441" s="42"/>
      <c r="G441" s="42"/>
      <c r="H441" s="42"/>
      <c r="I441" s="42"/>
      <c r="J441" s="42"/>
      <c r="K441" s="42">
        <v>22</v>
      </c>
      <c r="L441" s="41">
        <v>22</v>
      </c>
    </row>
    <row r="442" spans="1:12">
      <c r="A442" s="1"/>
      <c r="B442" s="1"/>
      <c r="C442" s="1">
        <v>10277979</v>
      </c>
      <c r="D442" s="1" t="s">
        <v>1333</v>
      </c>
      <c r="E442" s="1"/>
      <c r="F442" s="42"/>
      <c r="G442" s="42">
        <v>82</v>
      </c>
      <c r="H442" s="42"/>
      <c r="I442" s="42"/>
      <c r="J442" s="42"/>
      <c r="K442" s="42"/>
      <c r="L442" s="41">
        <v>82</v>
      </c>
    </row>
    <row r="443" spans="1:12">
      <c r="A443" s="1"/>
      <c r="B443" s="1"/>
      <c r="C443" s="1">
        <v>60246363</v>
      </c>
      <c r="D443" s="1" t="s">
        <v>1323</v>
      </c>
      <c r="E443" s="1"/>
      <c r="F443" s="42"/>
      <c r="G443" s="42"/>
      <c r="H443" s="42"/>
      <c r="I443" s="42"/>
      <c r="J443" s="42"/>
      <c r="K443" s="42">
        <v>40</v>
      </c>
      <c r="L443" s="41">
        <v>40</v>
      </c>
    </row>
    <row r="444" spans="1:12">
      <c r="A444" s="1"/>
      <c r="B444" s="1"/>
      <c r="C444" s="1">
        <v>40257183</v>
      </c>
      <c r="D444" s="1" t="s">
        <v>1341</v>
      </c>
      <c r="E444" s="1"/>
      <c r="F444" s="42"/>
      <c r="G444" s="42"/>
      <c r="H444" s="42"/>
      <c r="I444" s="42"/>
      <c r="J444" s="42">
        <v>40</v>
      </c>
      <c r="K444" s="42"/>
      <c r="L444" s="41">
        <v>40</v>
      </c>
    </row>
    <row r="445" spans="1:12">
      <c r="A445" s="1"/>
      <c r="B445" s="1">
        <v>423</v>
      </c>
      <c r="C445" s="1">
        <v>40453768</v>
      </c>
      <c r="D445" s="1" t="s">
        <v>1362</v>
      </c>
      <c r="E445" s="1"/>
      <c r="F445" s="42"/>
      <c r="G445" s="42"/>
      <c r="H445" s="42"/>
      <c r="I445" s="42"/>
      <c r="J445" s="42">
        <v>5</v>
      </c>
      <c r="K445" s="42"/>
      <c r="L445" s="41">
        <v>5</v>
      </c>
    </row>
    <row r="446" spans="1:12">
      <c r="A446" s="1"/>
      <c r="B446" s="1"/>
      <c r="C446" s="1">
        <v>80441759</v>
      </c>
      <c r="D446" s="1" t="s">
        <v>1352</v>
      </c>
      <c r="E446" s="1"/>
      <c r="F446" s="42"/>
      <c r="G446" s="42">
        <v>40</v>
      </c>
      <c r="H446" s="42">
        <v>55</v>
      </c>
      <c r="I446" s="42"/>
      <c r="J446" s="42">
        <v>160</v>
      </c>
      <c r="K446" s="42"/>
      <c r="L446" s="41">
        <v>255</v>
      </c>
    </row>
    <row r="447" spans="1:12">
      <c r="A447" s="1"/>
      <c r="B447" s="1"/>
      <c r="C447" s="1">
        <v>10437237</v>
      </c>
      <c r="D447" s="1" t="s">
        <v>1350</v>
      </c>
      <c r="E447" s="1"/>
      <c r="F447" s="42"/>
      <c r="G447" s="42"/>
      <c r="H447" s="42">
        <v>8</v>
      </c>
      <c r="I447" s="42"/>
      <c r="J447" s="42">
        <v>80</v>
      </c>
      <c r="K447" s="42"/>
      <c r="L447" s="41">
        <v>88</v>
      </c>
    </row>
    <row r="448" spans="1:12">
      <c r="A448" s="1"/>
      <c r="B448" s="1"/>
      <c r="C448" s="1">
        <v>50530610</v>
      </c>
      <c r="D448" s="1" t="s">
        <v>1364</v>
      </c>
      <c r="E448" s="1"/>
      <c r="F448" s="42"/>
      <c r="G448" s="42">
        <v>6</v>
      </c>
      <c r="H448" s="42"/>
      <c r="I448" s="42"/>
      <c r="J448" s="42"/>
      <c r="K448" s="42"/>
      <c r="L448" s="41">
        <v>6</v>
      </c>
    </row>
    <row r="449" spans="1:12">
      <c r="A449" s="1"/>
      <c r="B449" s="1"/>
      <c r="C449" s="1">
        <v>30437241</v>
      </c>
      <c r="D449" s="1" t="s">
        <v>1354</v>
      </c>
      <c r="E449" s="1"/>
      <c r="F449" s="42"/>
      <c r="G449" s="42"/>
      <c r="H449" s="42">
        <v>24</v>
      </c>
      <c r="I449" s="42"/>
      <c r="J449" s="42">
        <v>54</v>
      </c>
      <c r="K449" s="42"/>
      <c r="L449" s="41">
        <v>78</v>
      </c>
    </row>
    <row r="450" spans="1:12">
      <c r="A450" s="1"/>
      <c r="B450" s="1"/>
      <c r="C450" s="1">
        <v>80439469</v>
      </c>
      <c r="D450" s="1" t="s">
        <v>1358</v>
      </c>
      <c r="E450" s="1"/>
      <c r="F450" s="42"/>
      <c r="G450" s="42"/>
      <c r="H450" s="42">
        <v>10</v>
      </c>
      <c r="I450" s="42"/>
      <c r="J450" s="42"/>
      <c r="K450" s="42"/>
      <c r="L450" s="41">
        <v>10</v>
      </c>
    </row>
    <row r="451" spans="1:12">
      <c r="A451" s="1"/>
      <c r="B451" s="1"/>
      <c r="C451" s="1">
        <v>30453759</v>
      </c>
      <c r="D451" s="1" t="s">
        <v>1360</v>
      </c>
      <c r="E451" s="1"/>
      <c r="F451" s="42"/>
      <c r="G451" s="42"/>
      <c r="H451" s="42"/>
      <c r="I451" s="42"/>
      <c r="J451" s="42">
        <v>8</v>
      </c>
      <c r="K451" s="42"/>
      <c r="L451" s="41">
        <v>8</v>
      </c>
    </row>
    <row r="452" spans="1:12">
      <c r="A452" s="1"/>
      <c r="B452" s="1"/>
      <c r="C452" s="1">
        <v>50503292</v>
      </c>
      <c r="D452" s="1" t="s">
        <v>1344</v>
      </c>
      <c r="E452" s="1"/>
      <c r="F452" s="42"/>
      <c r="G452" s="42">
        <v>13</v>
      </c>
      <c r="H452" s="42"/>
      <c r="I452" s="42"/>
      <c r="J452" s="42"/>
      <c r="K452" s="42"/>
      <c r="L452" s="41">
        <v>13</v>
      </c>
    </row>
    <row r="453" spans="1:12">
      <c r="A453" s="1"/>
      <c r="B453" s="1"/>
      <c r="C453" s="1">
        <v>30347617</v>
      </c>
      <c r="D453" s="1" t="s">
        <v>1366</v>
      </c>
      <c r="E453" s="1"/>
      <c r="F453" s="42">
        <v>12</v>
      </c>
      <c r="G453" s="42"/>
      <c r="H453" s="42"/>
      <c r="I453" s="42"/>
      <c r="J453" s="42"/>
      <c r="K453" s="42">
        <v>50</v>
      </c>
      <c r="L453" s="41">
        <v>62</v>
      </c>
    </row>
    <row r="454" spans="1:12">
      <c r="A454" s="1"/>
      <c r="B454" s="1"/>
      <c r="C454" s="1">
        <v>456924</v>
      </c>
      <c r="D454" s="1" t="s">
        <v>1348</v>
      </c>
      <c r="E454" s="1"/>
      <c r="F454" s="42"/>
      <c r="G454" s="42"/>
      <c r="H454" s="42"/>
      <c r="I454" s="42"/>
      <c r="J454" s="42"/>
      <c r="K454" s="42">
        <v>8</v>
      </c>
      <c r="L454" s="41">
        <v>8</v>
      </c>
    </row>
    <row r="455" spans="1:12">
      <c r="A455" s="1"/>
      <c r="B455" s="1">
        <v>424</v>
      </c>
      <c r="C455" s="1">
        <v>30296175</v>
      </c>
      <c r="D455" s="1" t="s">
        <v>1380</v>
      </c>
      <c r="E455" s="1"/>
      <c r="F455" s="42"/>
      <c r="G455" s="42"/>
      <c r="H455" s="42"/>
      <c r="I455" s="42">
        <v>36</v>
      </c>
      <c r="J455" s="42"/>
      <c r="K455" s="42"/>
      <c r="L455" s="41">
        <v>36</v>
      </c>
    </row>
    <row r="456" spans="1:12">
      <c r="A456" s="1"/>
      <c r="B456" s="1"/>
      <c r="C456" s="1">
        <v>90296177</v>
      </c>
      <c r="D456" s="1" t="s">
        <v>1384</v>
      </c>
      <c r="E456" s="1"/>
      <c r="F456" s="42"/>
      <c r="G456" s="42"/>
      <c r="H456" s="42"/>
      <c r="I456" s="42">
        <v>406</v>
      </c>
      <c r="J456" s="42"/>
      <c r="K456" s="42"/>
      <c r="L456" s="41">
        <v>406</v>
      </c>
    </row>
    <row r="457" spans="1:12">
      <c r="A457" s="1"/>
      <c r="B457" s="1"/>
      <c r="C457" s="1">
        <v>431311</v>
      </c>
      <c r="D457" s="1" t="s">
        <v>1392</v>
      </c>
      <c r="E457" s="1"/>
      <c r="F457" s="42"/>
      <c r="G457" s="42"/>
      <c r="H457" s="42"/>
      <c r="I457" s="42">
        <v>552</v>
      </c>
      <c r="J457" s="42"/>
      <c r="K457" s="42"/>
      <c r="L457" s="41">
        <v>552</v>
      </c>
    </row>
    <row r="458" spans="1:12">
      <c r="A458" s="1"/>
      <c r="B458" s="1"/>
      <c r="C458" s="1">
        <v>20452604</v>
      </c>
      <c r="D458" s="1" t="s">
        <v>1400</v>
      </c>
      <c r="E458" s="1"/>
      <c r="F458" s="42"/>
      <c r="G458" s="42"/>
      <c r="H458" s="42"/>
      <c r="I458" s="42"/>
      <c r="J458" s="42">
        <v>20</v>
      </c>
      <c r="K458" s="42"/>
      <c r="L458" s="41">
        <v>20</v>
      </c>
    </row>
    <row r="459" spans="1:12">
      <c r="A459" s="1"/>
      <c r="B459" s="1"/>
      <c r="C459" s="1">
        <v>50452551</v>
      </c>
      <c r="D459" s="1" t="s">
        <v>1404</v>
      </c>
      <c r="E459" s="1"/>
      <c r="F459" s="42"/>
      <c r="G459" s="42"/>
      <c r="H459" s="42"/>
      <c r="I459" s="42"/>
      <c r="J459" s="42">
        <v>20</v>
      </c>
      <c r="K459" s="42"/>
      <c r="L459" s="41">
        <v>20</v>
      </c>
    </row>
    <row r="460" spans="1:12">
      <c r="A460" s="1"/>
      <c r="B460" s="1"/>
      <c r="C460" s="1">
        <v>80453554</v>
      </c>
      <c r="D460" s="1" t="s">
        <v>1372</v>
      </c>
      <c r="E460" s="1"/>
      <c r="F460" s="42"/>
      <c r="G460" s="42">
        <v>88</v>
      </c>
      <c r="H460" s="42">
        <v>88</v>
      </c>
      <c r="I460" s="42"/>
      <c r="J460" s="42">
        <v>88</v>
      </c>
      <c r="K460" s="42"/>
      <c r="L460" s="41">
        <v>264</v>
      </c>
    </row>
    <row r="461" spans="1:12">
      <c r="A461" s="1"/>
      <c r="B461" s="1"/>
      <c r="C461" s="1">
        <v>90313285</v>
      </c>
      <c r="D461" s="1" t="s">
        <v>1382</v>
      </c>
      <c r="E461" s="1"/>
      <c r="F461" s="42"/>
      <c r="G461" s="42"/>
      <c r="H461" s="42"/>
      <c r="I461" s="42">
        <v>30</v>
      </c>
      <c r="J461" s="42"/>
      <c r="K461" s="42"/>
      <c r="L461" s="41">
        <v>30</v>
      </c>
    </row>
    <row r="462" spans="1:12">
      <c r="A462" s="1"/>
      <c r="B462" s="1"/>
      <c r="C462" s="1">
        <v>40313283</v>
      </c>
      <c r="D462" s="1" t="s">
        <v>1378</v>
      </c>
      <c r="E462" s="1"/>
      <c r="F462" s="42"/>
      <c r="G462" s="42"/>
      <c r="H462" s="42"/>
      <c r="I462" s="42">
        <v>36</v>
      </c>
      <c r="J462" s="42"/>
      <c r="K462" s="42"/>
      <c r="L462" s="41">
        <v>36</v>
      </c>
    </row>
    <row r="463" spans="1:12">
      <c r="A463" s="1"/>
      <c r="B463" s="1"/>
      <c r="C463" s="1">
        <v>60296169</v>
      </c>
      <c r="D463" s="1" t="s">
        <v>4340</v>
      </c>
      <c r="E463" s="1"/>
      <c r="F463" s="42"/>
      <c r="G463" s="42"/>
      <c r="H463" s="42"/>
      <c r="I463" s="42"/>
      <c r="J463" s="42"/>
      <c r="K463" s="42">
        <v>36</v>
      </c>
      <c r="L463" s="41">
        <v>36</v>
      </c>
    </row>
    <row r="464" spans="1:12">
      <c r="A464" s="1"/>
      <c r="B464" s="1"/>
      <c r="C464" s="1">
        <v>80453549</v>
      </c>
      <c r="D464" s="1" t="s">
        <v>1370</v>
      </c>
      <c r="E464" s="1"/>
      <c r="F464" s="42"/>
      <c r="G464" s="42"/>
      <c r="H464" s="42"/>
      <c r="I464" s="42">
        <v>126</v>
      </c>
      <c r="J464" s="42"/>
      <c r="K464" s="42"/>
      <c r="L464" s="41">
        <v>126</v>
      </c>
    </row>
    <row r="465" spans="1:12">
      <c r="A465" s="1"/>
      <c r="B465" s="1"/>
      <c r="C465" s="1">
        <v>40431309</v>
      </c>
      <c r="D465" s="1" t="s">
        <v>1390</v>
      </c>
      <c r="E465" s="1"/>
      <c r="F465" s="42"/>
      <c r="G465" s="42"/>
      <c r="H465" s="42"/>
      <c r="I465" s="42">
        <v>156</v>
      </c>
      <c r="J465" s="42"/>
      <c r="K465" s="42"/>
      <c r="L465" s="41">
        <v>156</v>
      </c>
    </row>
    <row r="466" spans="1:12">
      <c r="A466" s="1"/>
      <c r="B466" s="1"/>
      <c r="C466" s="1">
        <v>50453517</v>
      </c>
      <c r="D466" s="1" t="s">
        <v>4326</v>
      </c>
      <c r="E466" s="1"/>
      <c r="F466" s="42"/>
      <c r="G466" s="42"/>
      <c r="H466" s="42"/>
      <c r="I466" s="42"/>
      <c r="J466" s="42"/>
      <c r="K466" s="42">
        <v>96</v>
      </c>
      <c r="L466" s="41">
        <v>96</v>
      </c>
    </row>
    <row r="467" spans="1:12">
      <c r="A467" s="1"/>
      <c r="B467" s="1"/>
      <c r="C467" s="1">
        <v>90452605</v>
      </c>
      <c r="D467" s="1" t="s">
        <v>1402</v>
      </c>
      <c r="E467" s="1"/>
      <c r="F467" s="42">
        <v>12</v>
      </c>
      <c r="G467" s="42"/>
      <c r="H467" s="42"/>
      <c r="I467" s="42"/>
      <c r="J467" s="42"/>
      <c r="K467" s="42"/>
      <c r="L467" s="41">
        <v>12</v>
      </c>
    </row>
    <row r="468" spans="1:12">
      <c r="A468" s="1"/>
      <c r="B468" s="1"/>
      <c r="C468" s="1">
        <v>90453544</v>
      </c>
      <c r="D468" s="1" t="s">
        <v>1368</v>
      </c>
      <c r="E468" s="1"/>
      <c r="F468" s="42"/>
      <c r="G468" s="42"/>
      <c r="H468" s="42">
        <v>80</v>
      </c>
      <c r="I468" s="42"/>
      <c r="J468" s="42"/>
      <c r="K468" s="42"/>
      <c r="L468" s="41">
        <v>80</v>
      </c>
    </row>
    <row r="469" spans="1:12">
      <c r="A469" s="1"/>
      <c r="B469" s="1">
        <v>431</v>
      </c>
      <c r="C469" s="1">
        <v>355661</v>
      </c>
      <c r="D469" s="1" t="s">
        <v>1446</v>
      </c>
      <c r="E469" s="1"/>
      <c r="F469" s="42">
        <v>152</v>
      </c>
      <c r="G469" s="42"/>
      <c r="H469" s="42"/>
      <c r="I469" s="42"/>
      <c r="J469" s="42">
        <v>24</v>
      </c>
      <c r="K469" s="42"/>
      <c r="L469" s="41">
        <v>176</v>
      </c>
    </row>
    <row r="470" spans="1:12">
      <c r="A470" s="1"/>
      <c r="B470" s="1"/>
      <c r="C470" s="1">
        <v>10383480</v>
      </c>
      <c r="D470" s="1" t="s">
        <v>1450</v>
      </c>
      <c r="E470" s="1"/>
      <c r="F470" s="42">
        <v>32</v>
      </c>
      <c r="G470" s="42"/>
      <c r="H470" s="42"/>
      <c r="I470" s="42"/>
      <c r="J470" s="42">
        <v>16</v>
      </c>
      <c r="K470" s="42"/>
      <c r="L470" s="41">
        <v>48</v>
      </c>
    </row>
    <row r="471" spans="1:12">
      <c r="A471" s="1"/>
      <c r="B471" s="1"/>
      <c r="C471" s="1">
        <v>20354646</v>
      </c>
      <c r="D471" s="1" t="s">
        <v>1433</v>
      </c>
      <c r="E471" s="1"/>
      <c r="F471" s="42">
        <v>8</v>
      </c>
      <c r="G471" s="42"/>
      <c r="H471" s="42"/>
      <c r="I471" s="42"/>
      <c r="J471" s="42"/>
      <c r="K471" s="42"/>
      <c r="L471" s="41">
        <v>8</v>
      </c>
    </row>
    <row r="472" spans="1:12">
      <c r="A472" s="1"/>
      <c r="B472" s="1"/>
      <c r="C472" s="1">
        <v>30355419</v>
      </c>
      <c r="D472" s="1" t="s">
        <v>1411</v>
      </c>
      <c r="E472" s="1"/>
      <c r="F472" s="42">
        <v>36</v>
      </c>
      <c r="G472" s="42"/>
      <c r="H472" s="42"/>
      <c r="I472" s="42"/>
      <c r="J472" s="42"/>
      <c r="K472" s="42"/>
      <c r="L472" s="41">
        <v>36</v>
      </c>
    </row>
    <row r="473" spans="1:12">
      <c r="A473" s="1"/>
      <c r="B473" s="1"/>
      <c r="C473" s="1">
        <v>30366781</v>
      </c>
      <c r="D473" s="1" t="s">
        <v>1462</v>
      </c>
      <c r="E473" s="1"/>
      <c r="F473" s="42"/>
      <c r="G473" s="42"/>
      <c r="H473" s="42"/>
      <c r="I473" s="42"/>
      <c r="J473" s="42"/>
      <c r="K473" s="42">
        <v>12</v>
      </c>
      <c r="L473" s="41">
        <v>12</v>
      </c>
    </row>
    <row r="474" spans="1:12">
      <c r="A474" s="1"/>
      <c r="B474" s="1"/>
      <c r="C474" s="1">
        <v>40354645</v>
      </c>
      <c r="D474" s="1" t="s">
        <v>1440</v>
      </c>
      <c r="E474" s="1"/>
      <c r="F474" s="42">
        <v>18</v>
      </c>
      <c r="G474" s="42"/>
      <c r="H474" s="42"/>
      <c r="I474" s="42"/>
      <c r="J474" s="42"/>
      <c r="K474" s="42"/>
      <c r="L474" s="41">
        <v>18</v>
      </c>
    </row>
    <row r="475" spans="1:12">
      <c r="A475" s="1"/>
      <c r="B475" s="1"/>
      <c r="C475" s="1">
        <v>60503296</v>
      </c>
      <c r="D475" s="1" t="s">
        <v>1413</v>
      </c>
      <c r="E475" s="1"/>
      <c r="F475" s="42">
        <v>64</v>
      </c>
      <c r="G475" s="42"/>
      <c r="H475" s="42"/>
      <c r="I475" s="42"/>
      <c r="J475" s="42"/>
      <c r="K475" s="42"/>
      <c r="L475" s="41">
        <v>64</v>
      </c>
    </row>
    <row r="476" spans="1:12">
      <c r="A476" s="1"/>
      <c r="B476" s="1"/>
      <c r="C476" s="1">
        <v>80483240</v>
      </c>
      <c r="D476" s="1" t="s">
        <v>1466</v>
      </c>
      <c r="E476" s="1"/>
      <c r="F476" s="42">
        <v>12</v>
      </c>
      <c r="G476" s="42"/>
      <c r="H476" s="42"/>
      <c r="I476" s="42"/>
      <c r="J476" s="42"/>
      <c r="K476" s="42">
        <v>18</v>
      </c>
      <c r="L476" s="41">
        <v>30</v>
      </c>
    </row>
    <row r="477" spans="1:12">
      <c r="A477" s="1"/>
      <c r="B477" s="1"/>
      <c r="C477" s="1">
        <v>90355732</v>
      </c>
      <c r="D477" s="1" t="s">
        <v>1421</v>
      </c>
      <c r="E477" s="1"/>
      <c r="F477" s="42"/>
      <c r="G477" s="42">
        <v>16</v>
      </c>
      <c r="H477" s="42">
        <v>8</v>
      </c>
      <c r="I477" s="42"/>
      <c r="J477" s="42"/>
      <c r="K477" s="42"/>
      <c r="L477" s="41">
        <v>24</v>
      </c>
    </row>
    <row r="478" spans="1:12">
      <c r="A478" s="1"/>
      <c r="B478" s="1"/>
      <c r="C478" s="1">
        <v>90458711</v>
      </c>
      <c r="D478" s="1" t="s">
        <v>1415</v>
      </c>
      <c r="E478" s="1"/>
      <c r="F478" s="42"/>
      <c r="G478" s="42"/>
      <c r="H478" s="42">
        <v>4</v>
      </c>
      <c r="I478" s="42"/>
      <c r="J478" s="42">
        <v>12</v>
      </c>
      <c r="K478" s="42"/>
      <c r="L478" s="41">
        <v>16</v>
      </c>
    </row>
    <row r="479" spans="1:12">
      <c r="A479" s="1"/>
      <c r="B479" s="1"/>
      <c r="C479" s="1">
        <v>70354644</v>
      </c>
      <c r="D479" s="1" t="s">
        <v>1435</v>
      </c>
      <c r="E479" s="1"/>
      <c r="F479" s="42">
        <v>10</v>
      </c>
      <c r="G479" s="42"/>
      <c r="H479" s="42"/>
      <c r="I479" s="42"/>
      <c r="J479" s="42"/>
      <c r="K479" s="42"/>
      <c r="L479" s="41">
        <v>10</v>
      </c>
    </row>
    <row r="480" spans="1:12">
      <c r="A480" s="1"/>
      <c r="B480" s="1"/>
      <c r="C480" s="1">
        <v>20355660</v>
      </c>
      <c r="D480" s="1" t="s">
        <v>1444</v>
      </c>
      <c r="E480" s="1"/>
      <c r="F480" s="42">
        <v>42</v>
      </c>
      <c r="G480" s="42"/>
      <c r="H480" s="42"/>
      <c r="I480" s="42"/>
      <c r="J480" s="42">
        <v>28</v>
      </c>
      <c r="K480" s="42"/>
      <c r="L480" s="41">
        <v>70</v>
      </c>
    </row>
    <row r="481" spans="1:12">
      <c r="A481" s="1"/>
      <c r="B481" s="1"/>
      <c r="C481" s="1">
        <v>383485</v>
      </c>
      <c r="D481" s="1" t="s">
        <v>1454</v>
      </c>
      <c r="E481" s="1"/>
      <c r="F481" s="42">
        <v>96</v>
      </c>
      <c r="G481" s="42"/>
      <c r="H481" s="42"/>
      <c r="I481" s="42"/>
      <c r="J481" s="42">
        <v>16</v>
      </c>
      <c r="K481" s="42"/>
      <c r="L481" s="41">
        <v>112</v>
      </c>
    </row>
    <row r="482" spans="1:12">
      <c r="A482" s="1"/>
      <c r="B482" s="1"/>
      <c r="C482" s="1">
        <v>90354662</v>
      </c>
      <c r="D482" s="1" t="s">
        <v>1430</v>
      </c>
      <c r="E482" s="1"/>
      <c r="F482" s="42">
        <v>8</v>
      </c>
      <c r="G482" s="42"/>
      <c r="H482" s="42"/>
      <c r="I482" s="42"/>
      <c r="J482" s="42">
        <v>16</v>
      </c>
      <c r="K482" s="42"/>
      <c r="L482" s="41">
        <v>24</v>
      </c>
    </row>
    <row r="483" spans="1:12">
      <c r="A483" s="1"/>
      <c r="B483" s="1"/>
      <c r="C483" s="1">
        <v>20354670</v>
      </c>
      <c r="D483" s="1" t="s">
        <v>1437</v>
      </c>
      <c r="E483" s="1"/>
      <c r="F483" s="42">
        <v>6</v>
      </c>
      <c r="G483" s="42"/>
      <c r="H483" s="42"/>
      <c r="I483" s="42"/>
      <c r="J483" s="42"/>
      <c r="K483" s="42"/>
      <c r="L483" s="41">
        <v>6</v>
      </c>
    </row>
    <row r="484" spans="1:12">
      <c r="A484" s="1"/>
      <c r="B484" s="1"/>
      <c r="C484" s="1">
        <v>90383476</v>
      </c>
      <c r="D484" s="1" t="s">
        <v>1448</v>
      </c>
      <c r="E484" s="1"/>
      <c r="F484" s="42"/>
      <c r="G484" s="42"/>
      <c r="H484" s="42"/>
      <c r="I484" s="42"/>
      <c r="J484" s="42">
        <v>24</v>
      </c>
      <c r="K484" s="42"/>
      <c r="L484" s="41">
        <v>24</v>
      </c>
    </row>
    <row r="485" spans="1:12">
      <c r="A485" s="1"/>
      <c r="B485" s="1"/>
      <c r="C485" s="1">
        <v>40383817</v>
      </c>
      <c r="D485" s="1" t="s">
        <v>1452</v>
      </c>
      <c r="E485" s="1"/>
      <c r="F485" s="42"/>
      <c r="G485" s="42"/>
      <c r="H485" s="42"/>
      <c r="I485" s="42"/>
      <c r="J485" s="42">
        <v>20</v>
      </c>
      <c r="K485" s="42"/>
      <c r="L485" s="41">
        <v>20</v>
      </c>
    </row>
    <row r="486" spans="1:12">
      <c r="A486" s="1"/>
      <c r="B486" s="1"/>
      <c r="C486" s="1">
        <v>10483248</v>
      </c>
      <c r="D486" s="1" t="s">
        <v>1468</v>
      </c>
      <c r="E486" s="1"/>
      <c r="F486" s="42">
        <v>8</v>
      </c>
      <c r="G486" s="42"/>
      <c r="H486" s="42"/>
      <c r="I486" s="42"/>
      <c r="J486" s="42"/>
      <c r="K486" s="42"/>
      <c r="L486" s="41">
        <v>8</v>
      </c>
    </row>
    <row r="487" spans="1:12">
      <c r="A487" s="1"/>
      <c r="B487" s="1"/>
      <c r="C487" s="1">
        <v>80458702</v>
      </c>
      <c r="D487" s="1" t="s">
        <v>1417</v>
      </c>
      <c r="E487" s="1"/>
      <c r="F487" s="42">
        <v>3</v>
      </c>
      <c r="G487" s="42"/>
      <c r="H487" s="42"/>
      <c r="I487" s="42"/>
      <c r="J487" s="42"/>
      <c r="K487" s="42"/>
      <c r="L487" s="41">
        <v>3</v>
      </c>
    </row>
    <row r="488" spans="1:12">
      <c r="A488" s="1"/>
      <c r="B488" s="1"/>
      <c r="C488" s="1">
        <v>50355734</v>
      </c>
      <c r="D488" s="1" t="s">
        <v>1423</v>
      </c>
      <c r="E488" s="1"/>
      <c r="F488" s="42"/>
      <c r="G488" s="42"/>
      <c r="H488" s="42">
        <v>24</v>
      </c>
      <c r="I488" s="42"/>
      <c r="J488" s="42"/>
      <c r="K488" s="42"/>
      <c r="L488" s="41">
        <v>24</v>
      </c>
    </row>
    <row r="489" spans="1:12">
      <c r="A489" s="1"/>
      <c r="B489" s="1"/>
      <c r="C489" s="1">
        <v>90354643</v>
      </c>
      <c r="D489" s="1" t="s">
        <v>1428</v>
      </c>
      <c r="E489" s="1"/>
      <c r="F489" s="42">
        <v>24</v>
      </c>
      <c r="G489" s="42"/>
      <c r="H489" s="42"/>
      <c r="I489" s="42"/>
      <c r="J489" s="42"/>
      <c r="K489" s="42"/>
      <c r="L489" s="41">
        <v>24</v>
      </c>
    </row>
    <row r="490" spans="1:12">
      <c r="A490" s="1"/>
      <c r="B490" s="1"/>
      <c r="C490" s="1">
        <v>10357481</v>
      </c>
      <c r="D490" s="1" t="s">
        <v>1464</v>
      </c>
      <c r="E490" s="1"/>
      <c r="F490" s="42"/>
      <c r="G490" s="42"/>
      <c r="H490" s="42"/>
      <c r="I490" s="42">
        <v>8</v>
      </c>
      <c r="J490" s="42"/>
      <c r="K490" s="42"/>
      <c r="L490" s="41">
        <v>8</v>
      </c>
    </row>
    <row r="491" spans="1:12">
      <c r="A491" s="1"/>
      <c r="B491" s="1"/>
      <c r="C491" s="1">
        <v>10355415</v>
      </c>
      <c r="D491" s="1" t="s">
        <v>1409</v>
      </c>
      <c r="E491" s="1"/>
      <c r="F491" s="42">
        <v>4</v>
      </c>
      <c r="G491" s="42"/>
      <c r="H491" s="42"/>
      <c r="I491" s="42"/>
      <c r="J491" s="42"/>
      <c r="K491" s="42">
        <v>8</v>
      </c>
      <c r="L491" s="41">
        <v>12</v>
      </c>
    </row>
    <row r="492" spans="1:12">
      <c r="A492" s="1"/>
      <c r="B492" s="1"/>
      <c r="C492" s="1">
        <v>10355731</v>
      </c>
      <c r="D492" s="1" t="s">
        <v>1419</v>
      </c>
      <c r="E492" s="1"/>
      <c r="F492" s="42"/>
      <c r="G492" s="42"/>
      <c r="H492" s="42">
        <v>16</v>
      </c>
      <c r="I492" s="42"/>
      <c r="J492" s="42"/>
      <c r="K492" s="42"/>
      <c r="L492" s="41">
        <v>16</v>
      </c>
    </row>
    <row r="493" spans="1:12">
      <c r="A493" s="1"/>
      <c r="B493" s="1"/>
      <c r="C493" s="1">
        <v>50407304</v>
      </c>
      <c r="D493" s="1" t="s">
        <v>1407</v>
      </c>
      <c r="E493" s="1"/>
      <c r="F493" s="42"/>
      <c r="G493" s="42"/>
      <c r="H493" s="42"/>
      <c r="I493" s="42">
        <v>3</v>
      </c>
      <c r="J493" s="42"/>
      <c r="K493" s="42"/>
      <c r="L493" s="41">
        <v>3</v>
      </c>
    </row>
    <row r="494" spans="1:12">
      <c r="A494" s="1"/>
      <c r="B494" s="1"/>
      <c r="C494" s="1">
        <v>90593827</v>
      </c>
      <c r="D494" s="1" t="s">
        <v>1458</v>
      </c>
      <c r="E494" s="1"/>
      <c r="F494" s="42">
        <v>10</v>
      </c>
      <c r="G494" s="42"/>
      <c r="H494" s="42"/>
      <c r="I494" s="42"/>
      <c r="J494" s="42"/>
      <c r="K494" s="42"/>
      <c r="L494" s="41">
        <v>10</v>
      </c>
    </row>
    <row r="495" spans="1:12">
      <c r="A495" s="1"/>
      <c r="B495" s="1"/>
      <c r="C495" s="1">
        <v>30391422</v>
      </c>
      <c r="D495" s="1" t="s">
        <v>1456</v>
      </c>
      <c r="E495" s="1"/>
      <c r="F495" s="42"/>
      <c r="G495" s="42"/>
      <c r="H495" s="42"/>
      <c r="I495" s="42"/>
      <c r="J495" s="42">
        <v>20</v>
      </c>
      <c r="K495" s="42"/>
      <c r="L495" s="41">
        <v>20</v>
      </c>
    </row>
    <row r="496" spans="1:12">
      <c r="A496" s="1"/>
      <c r="B496" s="1"/>
      <c r="C496" s="1">
        <v>90365929</v>
      </c>
      <c r="D496" s="1" t="s">
        <v>1442</v>
      </c>
      <c r="E496" s="1"/>
      <c r="F496" s="42"/>
      <c r="G496" s="42"/>
      <c r="H496" s="42"/>
      <c r="I496" s="42"/>
      <c r="J496" s="42">
        <v>14</v>
      </c>
      <c r="K496" s="42"/>
      <c r="L496" s="41">
        <v>14</v>
      </c>
    </row>
    <row r="497" spans="1:12">
      <c r="A497" s="1"/>
      <c r="B497" s="1">
        <v>432</v>
      </c>
      <c r="C497" s="1">
        <v>20247128</v>
      </c>
      <c r="D497" s="1" t="s">
        <v>1485</v>
      </c>
      <c r="E497" s="1" t="s">
        <v>234</v>
      </c>
      <c r="F497" s="42"/>
      <c r="G497" s="42"/>
      <c r="H497" s="42">
        <v>104</v>
      </c>
      <c r="I497" s="42"/>
      <c r="J497" s="42"/>
      <c r="K497" s="42"/>
      <c r="L497" s="41">
        <v>104</v>
      </c>
    </row>
    <row r="498" spans="1:12">
      <c r="A498" s="1"/>
      <c r="B498" s="1"/>
      <c r="C498" s="1">
        <v>80355657</v>
      </c>
      <c r="D498" s="1" t="s">
        <v>1489</v>
      </c>
      <c r="E498" s="1"/>
      <c r="F498" s="42">
        <v>36</v>
      </c>
      <c r="G498" s="42"/>
      <c r="H498" s="42"/>
      <c r="I498" s="42"/>
      <c r="J498" s="42"/>
      <c r="K498" s="42"/>
      <c r="L498" s="41">
        <v>36</v>
      </c>
    </row>
    <row r="499" spans="1:12">
      <c r="A499" s="1"/>
      <c r="B499" s="1"/>
      <c r="C499" s="1">
        <v>40355659</v>
      </c>
      <c r="D499" s="1" t="s">
        <v>1493</v>
      </c>
      <c r="E499" s="1"/>
      <c r="F499" s="42">
        <v>54</v>
      </c>
      <c r="G499" s="42"/>
      <c r="H499" s="42"/>
      <c r="I499" s="42"/>
      <c r="J499" s="42"/>
      <c r="K499" s="42"/>
      <c r="L499" s="41">
        <v>54</v>
      </c>
    </row>
    <row r="500" spans="1:12">
      <c r="A500" s="1"/>
      <c r="B500" s="1"/>
      <c r="C500" s="1">
        <v>80583107</v>
      </c>
      <c r="D500" s="1" t="s">
        <v>1476</v>
      </c>
      <c r="E500" s="1" t="s">
        <v>234</v>
      </c>
      <c r="F500" s="42"/>
      <c r="G500" s="42"/>
      <c r="H500" s="42"/>
      <c r="I500" s="42">
        <v>20</v>
      </c>
      <c r="J500" s="42"/>
      <c r="K500" s="42"/>
      <c r="L500" s="41">
        <v>20</v>
      </c>
    </row>
    <row r="501" spans="1:12">
      <c r="A501" s="1"/>
      <c r="B501" s="1"/>
      <c r="C501" s="1">
        <v>10471622</v>
      </c>
      <c r="D501" s="1" t="s">
        <v>1491</v>
      </c>
      <c r="E501" s="1"/>
      <c r="F501" s="42">
        <v>40</v>
      </c>
      <c r="G501" s="42"/>
      <c r="H501" s="42"/>
      <c r="I501" s="42"/>
      <c r="J501" s="42">
        <v>60</v>
      </c>
      <c r="K501" s="42"/>
      <c r="L501" s="41">
        <v>100</v>
      </c>
    </row>
    <row r="502" spans="1:12">
      <c r="A502" s="1"/>
      <c r="B502" s="1"/>
      <c r="C502" s="1">
        <v>30355706</v>
      </c>
      <c r="D502" s="1" t="s">
        <v>1483</v>
      </c>
      <c r="E502" s="1" t="s">
        <v>234</v>
      </c>
      <c r="F502" s="42"/>
      <c r="G502" s="42"/>
      <c r="H502" s="42">
        <v>44</v>
      </c>
      <c r="I502" s="42"/>
      <c r="J502" s="42"/>
      <c r="K502" s="42"/>
      <c r="L502" s="41">
        <v>44</v>
      </c>
    </row>
    <row r="503" spans="1:12">
      <c r="A503" s="1"/>
      <c r="B503" s="1"/>
      <c r="C503" s="1">
        <v>20401902</v>
      </c>
      <c r="D503" s="1" t="s">
        <v>1495</v>
      </c>
      <c r="E503" s="1"/>
      <c r="F503" s="42"/>
      <c r="G503" s="42"/>
      <c r="H503" s="42"/>
      <c r="I503" s="42"/>
      <c r="J503" s="42">
        <v>66</v>
      </c>
      <c r="K503" s="42"/>
      <c r="L503" s="41">
        <v>66</v>
      </c>
    </row>
    <row r="504" spans="1:12">
      <c r="A504" s="1"/>
      <c r="B504" s="1"/>
      <c r="C504" s="1">
        <v>50407361</v>
      </c>
      <c r="D504" s="1" t="s">
        <v>1470</v>
      </c>
      <c r="E504" s="1" t="s">
        <v>234</v>
      </c>
      <c r="F504" s="42"/>
      <c r="G504" s="42"/>
      <c r="H504" s="42"/>
      <c r="I504" s="42">
        <v>8</v>
      </c>
      <c r="J504" s="42"/>
      <c r="K504" s="42"/>
      <c r="L504" s="41">
        <v>8</v>
      </c>
    </row>
    <row r="505" spans="1:12">
      <c r="A505" s="1"/>
      <c r="B505" s="1"/>
      <c r="C505" s="1">
        <v>40570220</v>
      </c>
      <c r="D505" s="1" t="s">
        <v>1474</v>
      </c>
      <c r="E505" s="1" t="s">
        <v>234</v>
      </c>
      <c r="F505" s="42"/>
      <c r="G505" s="42"/>
      <c r="H505" s="42"/>
      <c r="I505" s="42">
        <v>40</v>
      </c>
      <c r="J505" s="42"/>
      <c r="K505" s="42"/>
      <c r="L505" s="41">
        <v>40</v>
      </c>
    </row>
    <row r="506" spans="1:12">
      <c r="A506" s="1"/>
      <c r="B506" s="1"/>
      <c r="C506" s="1">
        <v>70613553</v>
      </c>
      <c r="D506" s="1" t="s">
        <v>1497</v>
      </c>
      <c r="E506" s="1" t="s">
        <v>136</v>
      </c>
      <c r="F506" s="42"/>
      <c r="G506" s="42"/>
      <c r="H506" s="42">
        <v>8</v>
      </c>
      <c r="I506" s="42"/>
      <c r="J506" s="42"/>
      <c r="K506" s="42"/>
      <c r="L506" s="41">
        <v>8</v>
      </c>
    </row>
    <row r="507" spans="1:12">
      <c r="A507" s="1"/>
      <c r="B507" s="1"/>
      <c r="C507" s="1">
        <v>90613552</v>
      </c>
      <c r="D507" s="1" t="s">
        <v>1499</v>
      </c>
      <c r="E507" s="1" t="s">
        <v>136</v>
      </c>
      <c r="F507" s="42"/>
      <c r="G507" s="42"/>
      <c r="H507" s="42">
        <v>8</v>
      </c>
      <c r="I507" s="42"/>
      <c r="J507" s="42"/>
      <c r="K507" s="42"/>
      <c r="L507" s="41">
        <v>8</v>
      </c>
    </row>
    <row r="508" spans="1:12">
      <c r="A508" s="1"/>
      <c r="B508" s="1"/>
      <c r="C508" s="1">
        <v>354063</v>
      </c>
      <c r="D508" s="1" t="s">
        <v>1472</v>
      </c>
      <c r="E508" s="1" t="s">
        <v>234</v>
      </c>
      <c r="F508" s="42"/>
      <c r="G508" s="42">
        <v>32</v>
      </c>
      <c r="H508" s="42"/>
      <c r="I508" s="42"/>
      <c r="J508" s="42"/>
      <c r="K508" s="42"/>
      <c r="L508" s="41">
        <v>32</v>
      </c>
    </row>
    <row r="509" spans="1:12">
      <c r="A509" s="1"/>
      <c r="B509" s="1"/>
      <c r="C509" s="1">
        <v>70365925</v>
      </c>
      <c r="D509" s="1" t="s">
        <v>1487</v>
      </c>
      <c r="E509" s="1"/>
      <c r="F509" s="42"/>
      <c r="G509" s="42"/>
      <c r="H509" s="42"/>
      <c r="I509" s="42"/>
      <c r="J509" s="42">
        <v>18</v>
      </c>
      <c r="K509" s="42"/>
      <c r="L509" s="41">
        <v>18</v>
      </c>
    </row>
    <row r="510" spans="1:12">
      <c r="A510" s="1"/>
      <c r="B510" s="1"/>
      <c r="C510" s="1">
        <v>388973</v>
      </c>
      <c r="D510" s="1" t="s">
        <v>1501</v>
      </c>
      <c r="E510" s="1" t="s">
        <v>234</v>
      </c>
      <c r="F510" s="42"/>
      <c r="G510" s="42"/>
      <c r="H510" s="42"/>
      <c r="I510" s="42"/>
      <c r="J510" s="42">
        <v>16</v>
      </c>
      <c r="K510" s="42"/>
      <c r="L510" s="41">
        <v>16</v>
      </c>
    </row>
    <row r="511" spans="1:12">
      <c r="A511" s="1"/>
      <c r="B511" s="1">
        <v>433</v>
      </c>
      <c r="C511" s="1">
        <v>90355421</v>
      </c>
      <c r="D511" s="1" t="s">
        <v>1503</v>
      </c>
      <c r="E511" s="1"/>
      <c r="F511" s="42">
        <v>24</v>
      </c>
      <c r="G511" s="42"/>
      <c r="H511" s="42"/>
      <c r="I511" s="42"/>
      <c r="J511" s="42"/>
      <c r="K511" s="42"/>
      <c r="L511" s="41">
        <v>24</v>
      </c>
    </row>
    <row r="512" spans="1:12">
      <c r="A512" s="1"/>
      <c r="B512" s="1"/>
      <c r="C512" s="1">
        <v>10257429</v>
      </c>
      <c r="D512" s="1" t="s">
        <v>1508</v>
      </c>
      <c r="E512" s="1"/>
      <c r="F512" s="42">
        <v>72</v>
      </c>
      <c r="G512" s="42"/>
      <c r="H512" s="42"/>
      <c r="I512" s="42"/>
      <c r="J512" s="42"/>
      <c r="K512" s="42"/>
      <c r="L512" s="41">
        <v>72</v>
      </c>
    </row>
    <row r="513" spans="1:12">
      <c r="A513" s="1"/>
      <c r="B513" s="1"/>
      <c r="C513" s="1">
        <v>439562</v>
      </c>
      <c r="D513" s="1" t="s">
        <v>1530</v>
      </c>
      <c r="E513" s="1"/>
      <c r="F513" s="42">
        <v>18</v>
      </c>
      <c r="G513" s="42"/>
      <c r="H513" s="42"/>
      <c r="I513" s="42"/>
      <c r="J513" s="42"/>
      <c r="K513" s="42">
        <v>18</v>
      </c>
      <c r="L513" s="41">
        <v>36</v>
      </c>
    </row>
    <row r="514" spans="1:12">
      <c r="A514" s="1"/>
      <c r="B514" s="1"/>
      <c r="C514" s="1">
        <v>40583109</v>
      </c>
      <c r="D514" s="1" t="s">
        <v>1514</v>
      </c>
      <c r="E514" s="1"/>
      <c r="F514" s="42"/>
      <c r="G514" s="42"/>
      <c r="H514" s="42"/>
      <c r="I514" s="42">
        <v>48</v>
      </c>
      <c r="J514" s="42"/>
      <c r="K514" s="42"/>
      <c r="L514" s="41">
        <v>48</v>
      </c>
    </row>
    <row r="515" spans="1:12">
      <c r="A515" s="1"/>
      <c r="B515" s="1"/>
      <c r="C515" s="1">
        <v>60570224</v>
      </c>
      <c r="D515" s="1" t="s">
        <v>1512</v>
      </c>
      <c r="E515" s="1"/>
      <c r="F515" s="42"/>
      <c r="G515" s="42"/>
      <c r="H515" s="42"/>
      <c r="I515" s="42">
        <v>12</v>
      </c>
      <c r="J515" s="42"/>
      <c r="K515" s="42"/>
      <c r="L515" s="41">
        <v>12</v>
      </c>
    </row>
    <row r="516" spans="1:12">
      <c r="A516" s="1"/>
      <c r="B516" s="1"/>
      <c r="C516" s="1">
        <v>60512658</v>
      </c>
      <c r="D516" s="1" t="s">
        <v>1532</v>
      </c>
      <c r="E516" s="1"/>
      <c r="F516" s="42"/>
      <c r="G516" s="42">
        <v>6</v>
      </c>
      <c r="H516" s="42"/>
      <c r="I516" s="42"/>
      <c r="J516" s="42"/>
      <c r="K516" s="42"/>
      <c r="L516" s="41">
        <v>6</v>
      </c>
    </row>
    <row r="517" spans="1:12">
      <c r="A517" s="1"/>
      <c r="B517" s="1"/>
      <c r="C517" s="1">
        <v>439473</v>
      </c>
      <c r="D517" s="1" t="s">
        <v>1526</v>
      </c>
      <c r="E517" s="1"/>
      <c r="F517" s="42"/>
      <c r="G517" s="42"/>
      <c r="H517" s="42">
        <v>8</v>
      </c>
      <c r="I517" s="42"/>
      <c r="J517" s="42"/>
      <c r="K517" s="42"/>
      <c r="L517" s="41">
        <v>8</v>
      </c>
    </row>
    <row r="518" spans="1:12">
      <c r="A518" s="1"/>
      <c r="B518" s="1"/>
      <c r="C518" s="1">
        <v>30231631</v>
      </c>
      <c r="D518" s="1" t="s">
        <v>1528</v>
      </c>
      <c r="E518" s="1"/>
      <c r="F518" s="42"/>
      <c r="G518" s="42"/>
      <c r="H518" s="42"/>
      <c r="I518" s="42">
        <v>78</v>
      </c>
      <c r="J518" s="42">
        <v>429</v>
      </c>
      <c r="K518" s="42"/>
      <c r="L518" s="41">
        <v>507</v>
      </c>
    </row>
    <row r="519" spans="1:12">
      <c r="A519" s="1"/>
      <c r="B519" s="1"/>
      <c r="C519" s="1">
        <v>10179436</v>
      </c>
      <c r="D519" s="1" t="s">
        <v>1520</v>
      </c>
      <c r="E519" s="1"/>
      <c r="F519" s="42">
        <v>504</v>
      </c>
      <c r="G519" s="42"/>
      <c r="H519" s="42"/>
      <c r="I519" s="42"/>
      <c r="J519" s="42"/>
      <c r="K519" s="42"/>
      <c r="L519" s="41">
        <v>504</v>
      </c>
    </row>
    <row r="520" spans="1:12">
      <c r="A520" s="1"/>
      <c r="B520" s="1">
        <v>435</v>
      </c>
      <c r="C520" s="1">
        <v>90508914</v>
      </c>
      <c r="D520" s="1" t="s">
        <v>1540</v>
      </c>
      <c r="E520" s="1"/>
      <c r="F520" s="42"/>
      <c r="G520" s="42">
        <v>40</v>
      </c>
      <c r="H520" s="42">
        <v>40</v>
      </c>
      <c r="I520" s="42"/>
      <c r="J520" s="42">
        <v>40</v>
      </c>
      <c r="K520" s="42"/>
      <c r="L520" s="41">
        <v>120</v>
      </c>
    </row>
    <row r="521" spans="1:12">
      <c r="A521" s="1"/>
      <c r="B521" s="1"/>
      <c r="C521" s="1">
        <v>80334759</v>
      </c>
      <c r="D521" s="1" t="s">
        <v>1564</v>
      </c>
      <c r="E521" s="1"/>
      <c r="F521" s="42">
        <v>10</v>
      </c>
      <c r="G521" s="42"/>
      <c r="H521" s="42">
        <v>30</v>
      </c>
      <c r="I521" s="42"/>
      <c r="J521" s="42"/>
      <c r="K521" s="42"/>
      <c r="L521" s="41">
        <v>40</v>
      </c>
    </row>
    <row r="522" spans="1:12">
      <c r="A522" s="1"/>
      <c r="B522" s="1"/>
      <c r="C522" s="1">
        <v>40530267</v>
      </c>
      <c r="D522" s="1" t="s">
        <v>1570</v>
      </c>
      <c r="E522" s="1"/>
      <c r="F522" s="42">
        <v>48</v>
      </c>
      <c r="G522" s="42"/>
      <c r="H522" s="42"/>
      <c r="I522" s="42"/>
      <c r="J522" s="42">
        <v>24</v>
      </c>
      <c r="K522" s="42"/>
      <c r="L522" s="41">
        <v>72</v>
      </c>
    </row>
    <row r="523" spans="1:12">
      <c r="A523" s="1"/>
      <c r="B523" s="1"/>
      <c r="C523" s="1">
        <v>10530264</v>
      </c>
      <c r="D523" s="1" t="s">
        <v>1568</v>
      </c>
      <c r="E523" s="1"/>
      <c r="F523" s="42"/>
      <c r="G523" s="42"/>
      <c r="H523" s="42"/>
      <c r="I523" s="42"/>
      <c r="J523" s="42">
        <v>8</v>
      </c>
      <c r="K523" s="42"/>
      <c r="L523" s="41">
        <v>8</v>
      </c>
    </row>
    <row r="524" spans="1:12">
      <c r="A524" s="1"/>
      <c r="B524" s="1"/>
      <c r="C524" s="1">
        <v>60480394</v>
      </c>
      <c r="D524" s="1" t="s">
        <v>1536</v>
      </c>
      <c r="E524" s="1"/>
      <c r="F524" s="42">
        <v>14</v>
      </c>
      <c r="G524" s="42"/>
      <c r="H524" s="42"/>
      <c r="I524" s="42"/>
      <c r="J524" s="42"/>
      <c r="K524" s="42"/>
      <c r="L524" s="41">
        <v>14</v>
      </c>
    </row>
    <row r="525" spans="1:12">
      <c r="A525" s="1"/>
      <c r="B525" s="1"/>
      <c r="C525" s="1">
        <v>80544489</v>
      </c>
      <c r="D525" s="1" t="s">
        <v>1566</v>
      </c>
      <c r="E525" s="1"/>
      <c r="F525" s="42"/>
      <c r="G525" s="42"/>
      <c r="H525" s="42"/>
      <c r="I525" s="42">
        <v>14</v>
      </c>
      <c r="J525" s="42"/>
      <c r="K525" s="42"/>
      <c r="L525" s="41">
        <v>14</v>
      </c>
    </row>
    <row r="526" spans="1:12">
      <c r="A526" s="1"/>
      <c r="B526" s="1"/>
      <c r="C526" s="1">
        <v>70530987</v>
      </c>
      <c r="D526" s="1" t="s">
        <v>1542</v>
      </c>
      <c r="E526" s="1"/>
      <c r="F526" s="42"/>
      <c r="G526" s="42">
        <v>420</v>
      </c>
      <c r="H526" s="42"/>
      <c r="I526" s="42"/>
      <c r="J526" s="42"/>
      <c r="K526" s="42"/>
      <c r="L526" s="41">
        <v>420</v>
      </c>
    </row>
    <row r="527" spans="1:12">
      <c r="A527" s="1">
        <v>5</v>
      </c>
      <c r="B527" s="1">
        <v>511</v>
      </c>
      <c r="C527" s="1">
        <v>387803</v>
      </c>
      <c r="D527" s="1" t="s">
        <v>1610</v>
      </c>
      <c r="E527" s="1"/>
      <c r="F527" s="42">
        <v>4</v>
      </c>
      <c r="G527" s="42"/>
      <c r="H527" s="42"/>
      <c r="I527" s="42"/>
      <c r="J527" s="42"/>
      <c r="K527" s="42"/>
      <c r="L527" s="41">
        <v>4</v>
      </c>
    </row>
    <row r="528" spans="1:12">
      <c r="A528" s="1"/>
      <c r="B528" s="1"/>
      <c r="C528" s="1">
        <v>10478483</v>
      </c>
      <c r="D528" s="1" t="s">
        <v>1636</v>
      </c>
      <c r="E528" s="1"/>
      <c r="F528" s="42">
        <v>6</v>
      </c>
      <c r="G528" s="42"/>
      <c r="H528" s="42"/>
      <c r="I528" s="42"/>
      <c r="J528" s="42"/>
      <c r="K528" s="42"/>
      <c r="L528" s="41">
        <v>6</v>
      </c>
    </row>
    <row r="529" spans="1:12">
      <c r="A529" s="1"/>
      <c r="B529" s="1"/>
      <c r="C529" s="1">
        <v>10569992</v>
      </c>
      <c r="D529" s="1" t="s">
        <v>1616</v>
      </c>
      <c r="E529" s="1" t="s">
        <v>234</v>
      </c>
      <c r="F529" s="42"/>
      <c r="G529" s="42">
        <v>6</v>
      </c>
      <c r="H529" s="42"/>
      <c r="I529" s="42"/>
      <c r="J529" s="42"/>
      <c r="K529" s="42"/>
      <c r="L529" s="41">
        <v>6</v>
      </c>
    </row>
    <row r="530" spans="1:12">
      <c r="A530" s="1"/>
      <c r="B530" s="1"/>
      <c r="C530" s="1">
        <v>30569991</v>
      </c>
      <c r="D530" s="1" t="s">
        <v>1630</v>
      </c>
      <c r="E530" s="1" t="s">
        <v>234</v>
      </c>
      <c r="F530" s="42">
        <v>18</v>
      </c>
      <c r="G530" s="42">
        <v>18</v>
      </c>
      <c r="H530" s="42"/>
      <c r="I530" s="42"/>
      <c r="J530" s="42"/>
      <c r="K530" s="42"/>
      <c r="L530" s="41">
        <v>36</v>
      </c>
    </row>
    <row r="531" spans="1:12">
      <c r="A531" s="1"/>
      <c r="B531" s="1"/>
      <c r="C531" s="1">
        <v>40569995</v>
      </c>
      <c r="D531" s="1" t="s">
        <v>1622</v>
      </c>
      <c r="E531" s="1" t="s">
        <v>234</v>
      </c>
      <c r="F531" s="42">
        <v>6</v>
      </c>
      <c r="G531" s="42">
        <v>12</v>
      </c>
      <c r="H531" s="42"/>
      <c r="I531" s="42"/>
      <c r="J531" s="42"/>
      <c r="K531" s="42"/>
      <c r="L531" s="41">
        <v>18</v>
      </c>
    </row>
    <row r="532" spans="1:12">
      <c r="A532" s="1"/>
      <c r="B532" s="1"/>
      <c r="C532" s="1">
        <v>50450651</v>
      </c>
      <c r="D532" s="1" t="s">
        <v>1624</v>
      </c>
      <c r="E532" s="1" t="s">
        <v>234</v>
      </c>
      <c r="F532" s="42">
        <v>6</v>
      </c>
      <c r="G532" s="42">
        <v>18</v>
      </c>
      <c r="H532" s="42"/>
      <c r="I532" s="42"/>
      <c r="J532" s="42"/>
      <c r="K532" s="42"/>
      <c r="L532" s="41">
        <v>24</v>
      </c>
    </row>
    <row r="533" spans="1:12">
      <c r="A533" s="1"/>
      <c r="B533" s="1"/>
      <c r="C533" s="1">
        <v>60470050</v>
      </c>
      <c r="D533" s="1" t="s">
        <v>1640</v>
      </c>
      <c r="E533" s="1" t="s">
        <v>234</v>
      </c>
      <c r="F533" s="42">
        <v>48</v>
      </c>
      <c r="G533" s="42"/>
      <c r="H533" s="42"/>
      <c r="I533" s="42"/>
      <c r="J533" s="42"/>
      <c r="K533" s="42"/>
      <c r="L533" s="41">
        <v>48</v>
      </c>
    </row>
    <row r="534" spans="1:12">
      <c r="A534" s="1"/>
      <c r="B534" s="1"/>
      <c r="C534" s="1">
        <v>70569989</v>
      </c>
      <c r="D534" s="1" t="s">
        <v>1628</v>
      </c>
      <c r="E534" s="1"/>
      <c r="F534" s="42">
        <v>24</v>
      </c>
      <c r="G534" s="42"/>
      <c r="H534" s="42"/>
      <c r="I534" s="42"/>
      <c r="J534" s="42"/>
      <c r="K534" s="42"/>
      <c r="L534" s="41">
        <v>24</v>
      </c>
    </row>
    <row r="535" spans="1:12">
      <c r="A535" s="1"/>
      <c r="B535" s="1"/>
      <c r="C535" s="1">
        <v>90569988</v>
      </c>
      <c r="D535" s="1" t="s">
        <v>1626</v>
      </c>
      <c r="E535" s="1" t="s">
        <v>234</v>
      </c>
      <c r="F535" s="42">
        <v>12</v>
      </c>
      <c r="G535" s="42">
        <v>60</v>
      </c>
      <c r="H535" s="42"/>
      <c r="I535" s="42"/>
      <c r="J535" s="42"/>
      <c r="K535" s="42"/>
      <c r="L535" s="41">
        <v>72</v>
      </c>
    </row>
    <row r="536" spans="1:12">
      <c r="A536" s="1"/>
      <c r="B536" s="1"/>
      <c r="C536" s="1">
        <v>30481639</v>
      </c>
      <c r="D536" s="1" t="s">
        <v>1600</v>
      </c>
      <c r="E536" s="1" t="s">
        <v>234</v>
      </c>
      <c r="F536" s="42"/>
      <c r="G536" s="42">
        <v>48</v>
      </c>
      <c r="H536" s="42"/>
      <c r="I536" s="42"/>
      <c r="J536" s="42"/>
      <c r="K536" s="42"/>
      <c r="L536" s="41">
        <v>48</v>
      </c>
    </row>
    <row r="537" spans="1:12">
      <c r="A537" s="1"/>
      <c r="B537" s="1"/>
      <c r="C537" s="1">
        <v>30451265</v>
      </c>
      <c r="D537" s="1" t="s">
        <v>1652</v>
      </c>
      <c r="E537" s="1"/>
      <c r="F537" s="42">
        <v>12</v>
      </c>
      <c r="G537" s="42"/>
      <c r="H537" s="42"/>
      <c r="I537" s="42"/>
      <c r="J537" s="42"/>
      <c r="K537" s="42"/>
      <c r="L537" s="41">
        <v>12</v>
      </c>
    </row>
    <row r="538" spans="1:12">
      <c r="A538" s="1"/>
      <c r="B538" s="1"/>
      <c r="C538" s="1">
        <v>20470245</v>
      </c>
      <c r="D538" s="1" t="s">
        <v>1654</v>
      </c>
      <c r="E538" s="1" t="s">
        <v>234</v>
      </c>
      <c r="F538" s="42">
        <v>18</v>
      </c>
      <c r="G538" s="42">
        <v>12</v>
      </c>
      <c r="H538" s="42"/>
      <c r="I538" s="42"/>
      <c r="J538" s="42"/>
      <c r="K538" s="42"/>
      <c r="L538" s="41">
        <v>30</v>
      </c>
    </row>
    <row r="539" spans="1:12">
      <c r="A539" s="1"/>
      <c r="B539" s="1"/>
      <c r="C539" s="1">
        <v>90569950</v>
      </c>
      <c r="D539" s="1" t="s">
        <v>1582</v>
      </c>
      <c r="E539" s="1" t="s">
        <v>234</v>
      </c>
      <c r="F539" s="42"/>
      <c r="G539" s="42"/>
      <c r="H539" s="42"/>
      <c r="I539" s="42"/>
      <c r="J539" s="42"/>
      <c r="K539" s="42">
        <v>12</v>
      </c>
      <c r="L539" s="41">
        <v>12</v>
      </c>
    </row>
    <row r="540" spans="1:12">
      <c r="A540" s="1"/>
      <c r="B540" s="1"/>
      <c r="C540" s="1">
        <v>60450603</v>
      </c>
      <c r="D540" s="1" t="s">
        <v>1642</v>
      </c>
      <c r="E540" s="1" t="s">
        <v>234</v>
      </c>
      <c r="F540" s="42">
        <v>6</v>
      </c>
      <c r="G540" s="42">
        <v>18</v>
      </c>
      <c r="H540" s="42"/>
      <c r="I540" s="42"/>
      <c r="J540" s="42"/>
      <c r="K540" s="42"/>
      <c r="L540" s="41">
        <v>24</v>
      </c>
    </row>
    <row r="541" spans="1:12">
      <c r="A541" s="1"/>
      <c r="B541" s="1"/>
      <c r="C541" s="1">
        <v>470072</v>
      </c>
      <c r="D541" s="1" t="s">
        <v>1646</v>
      </c>
      <c r="E541" s="1" t="s">
        <v>234</v>
      </c>
      <c r="F541" s="42"/>
      <c r="G541" s="42">
        <v>24</v>
      </c>
      <c r="H541" s="42"/>
      <c r="I541" s="42"/>
      <c r="J541" s="42"/>
      <c r="K541" s="42"/>
      <c r="L541" s="41">
        <v>24</v>
      </c>
    </row>
    <row r="542" spans="1:12">
      <c r="A542" s="1"/>
      <c r="B542" s="1"/>
      <c r="C542" s="1">
        <v>20481654</v>
      </c>
      <c r="D542" s="1" t="s">
        <v>1604</v>
      </c>
      <c r="E542" s="1"/>
      <c r="F542" s="42"/>
      <c r="G542" s="42">
        <v>6</v>
      </c>
      <c r="H542" s="42"/>
      <c r="I542" s="42"/>
      <c r="J542" s="42"/>
      <c r="K542" s="42"/>
      <c r="L542" s="41">
        <v>6</v>
      </c>
    </row>
    <row r="543" spans="1:12">
      <c r="A543" s="1"/>
      <c r="B543" s="1"/>
      <c r="C543" s="1">
        <v>80481731</v>
      </c>
      <c r="D543" s="1" t="s">
        <v>1608</v>
      </c>
      <c r="E543" s="1" t="s">
        <v>234</v>
      </c>
      <c r="F543" s="42"/>
      <c r="G543" s="42">
        <v>12</v>
      </c>
      <c r="H543" s="42"/>
      <c r="I543" s="42"/>
      <c r="J543" s="42"/>
      <c r="K543" s="42">
        <v>6</v>
      </c>
      <c r="L543" s="41">
        <v>18</v>
      </c>
    </row>
    <row r="544" spans="1:12">
      <c r="A544" s="1"/>
      <c r="B544" s="1"/>
      <c r="C544" s="1">
        <v>40453589</v>
      </c>
      <c r="D544" s="1" t="s">
        <v>1614</v>
      </c>
      <c r="E544" s="1" t="s">
        <v>234</v>
      </c>
      <c r="F544" s="42"/>
      <c r="G544" s="42"/>
      <c r="H544" s="42">
        <v>11</v>
      </c>
      <c r="I544" s="42"/>
      <c r="J544" s="42"/>
      <c r="K544" s="42"/>
      <c r="L544" s="41">
        <v>11</v>
      </c>
    </row>
    <row r="545" spans="1:12">
      <c r="A545" s="1"/>
      <c r="B545" s="1"/>
      <c r="C545" s="1">
        <v>40476411</v>
      </c>
      <c r="D545" s="1" t="s">
        <v>1638</v>
      </c>
      <c r="E545" s="1"/>
      <c r="F545" s="42">
        <v>3</v>
      </c>
      <c r="G545" s="42"/>
      <c r="H545" s="42"/>
      <c r="I545" s="42"/>
      <c r="J545" s="42"/>
      <c r="K545" s="42"/>
      <c r="L545" s="41">
        <v>3</v>
      </c>
    </row>
    <row r="546" spans="1:12">
      <c r="A546" s="1"/>
      <c r="B546" s="1"/>
      <c r="C546" s="1">
        <v>70568635</v>
      </c>
      <c r="D546" s="1" t="s">
        <v>1586</v>
      </c>
      <c r="E546" s="1" t="s">
        <v>234</v>
      </c>
      <c r="F546" s="42">
        <v>12</v>
      </c>
      <c r="G546" s="42"/>
      <c r="H546" s="42"/>
      <c r="I546" s="42"/>
      <c r="J546" s="42"/>
      <c r="K546" s="42">
        <v>36</v>
      </c>
      <c r="L546" s="41">
        <v>48</v>
      </c>
    </row>
    <row r="547" spans="1:12">
      <c r="A547" s="1"/>
      <c r="B547" s="1"/>
      <c r="C547" s="1">
        <v>30480847</v>
      </c>
      <c r="D547" s="1" t="s">
        <v>1592</v>
      </c>
      <c r="E547" s="1"/>
      <c r="F547" s="42">
        <v>12</v>
      </c>
      <c r="G547" s="42"/>
      <c r="H547" s="42"/>
      <c r="I547" s="42"/>
      <c r="J547" s="42"/>
      <c r="K547" s="42"/>
      <c r="L547" s="41">
        <v>12</v>
      </c>
    </row>
    <row r="548" spans="1:12">
      <c r="A548" s="1"/>
      <c r="B548" s="1"/>
      <c r="C548" s="1">
        <v>90480854</v>
      </c>
      <c r="D548" s="1" t="s">
        <v>1594</v>
      </c>
      <c r="E548" s="1" t="s">
        <v>234</v>
      </c>
      <c r="F548" s="42"/>
      <c r="G548" s="42"/>
      <c r="H548" s="42"/>
      <c r="I548" s="42"/>
      <c r="J548" s="42"/>
      <c r="K548" s="42">
        <v>78</v>
      </c>
      <c r="L548" s="41">
        <v>78</v>
      </c>
    </row>
    <row r="549" spans="1:12">
      <c r="A549" s="1"/>
      <c r="B549" s="1"/>
      <c r="C549" s="1">
        <v>10478478</v>
      </c>
      <c r="D549" s="1" t="s">
        <v>1634</v>
      </c>
      <c r="E549" s="1"/>
      <c r="F549" s="42">
        <v>9</v>
      </c>
      <c r="G549" s="42"/>
      <c r="H549" s="42"/>
      <c r="I549" s="42"/>
      <c r="J549" s="42"/>
      <c r="K549" s="42"/>
      <c r="L549" s="41">
        <v>9</v>
      </c>
    </row>
    <row r="550" spans="1:12">
      <c r="A550" s="1"/>
      <c r="B550" s="1"/>
      <c r="C550" s="1">
        <v>90480868</v>
      </c>
      <c r="D550" s="1" t="s">
        <v>1590</v>
      </c>
      <c r="E550" s="1" t="s">
        <v>234</v>
      </c>
      <c r="F550" s="42">
        <v>24</v>
      </c>
      <c r="G550" s="42">
        <v>12</v>
      </c>
      <c r="H550" s="42"/>
      <c r="I550" s="42"/>
      <c r="J550" s="42"/>
      <c r="K550" s="42">
        <v>36</v>
      </c>
      <c r="L550" s="41">
        <v>72</v>
      </c>
    </row>
    <row r="551" spans="1:12">
      <c r="A551" s="1"/>
      <c r="B551" s="1"/>
      <c r="C551" s="1">
        <v>40481709</v>
      </c>
      <c r="D551" s="1" t="s">
        <v>1606</v>
      </c>
      <c r="E551" s="1"/>
      <c r="F551" s="42">
        <v>6</v>
      </c>
      <c r="G551" s="42"/>
      <c r="H551" s="42"/>
      <c r="I551" s="42"/>
      <c r="J551" s="42"/>
      <c r="K551" s="42"/>
      <c r="L551" s="41">
        <v>6</v>
      </c>
    </row>
    <row r="552" spans="1:12">
      <c r="A552" s="1"/>
      <c r="B552" s="1"/>
      <c r="C552" s="1">
        <v>40470150</v>
      </c>
      <c r="D552" s="1" t="s">
        <v>1650</v>
      </c>
      <c r="E552" s="1" t="s">
        <v>234</v>
      </c>
      <c r="F552" s="42">
        <v>6</v>
      </c>
      <c r="G552" s="42">
        <v>6</v>
      </c>
      <c r="H552" s="42"/>
      <c r="I552" s="42"/>
      <c r="J552" s="42"/>
      <c r="K552" s="42"/>
      <c r="L552" s="41">
        <v>12</v>
      </c>
    </row>
    <row r="553" spans="1:12">
      <c r="A553" s="1"/>
      <c r="B553" s="1"/>
      <c r="C553" s="1">
        <v>60512578</v>
      </c>
      <c r="D553" s="1" t="s">
        <v>1576</v>
      </c>
      <c r="E553" s="1" t="s">
        <v>234</v>
      </c>
      <c r="F553" s="42">
        <v>11</v>
      </c>
      <c r="G553" s="42"/>
      <c r="H553" s="42"/>
      <c r="I553" s="42"/>
      <c r="J553" s="42"/>
      <c r="K553" s="42"/>
      <c r="L553" s="41">
        <v>11</v>
      </c>
    </row>
    <row r="554" spans="1:12">
      <c r="A554" s="1"/>
      <c r="B554" s="1"/>
      <c r="C554" s="1">
        <v>80480859</v>
      </c>
      <c r="D554" s="1" t="s">
        <v>1596</v>
      </c>
      <c r="E554" s="1" t="s">
        <v>234</v>
      </c>
      <c r="F554" s="42"/>
      <c r="G554" s="42">
        <v>26</v>
      </c>
      <c r="H554" s="42"/>
      <c r="I554" s="42"/>
      <c r="J554" s="42"/>
      <c r="K554" s="42">
        <v>26</v>
      </c>
      <c r="L554" s="41">
        <v>52</v>
      </c>
    </row>
    <row r="555" spans="1:12">
      <c r="A555" s="1"/>
      <c r="B555" s="1"/>
      <c r="C555" s="1">
        <v>50470060</v>
      </c>
      <c r="D555" s="1" t="s">
        <v>1644</v>
      </c>
      <c r="E555" s="1"/>
      <c r="F555" s="42">
        <v>30</v>
      </c>
      <c r="G555" s="42"/>
      <c r="H555" s="42"/>
      <c r="I555" s="42"/>
      <c r="J555" s="42"/>
      <c r="K555" s="42"/>
      <c r="L555" s="41">
        <v>30</v>
      </c>
    </row>
    <row r="556" spans="1:12">
      <c r="A556" s="1"/>
      <c r="B556" s="1"/>
      <c r="C556" s="1">
        <v>70569994</v>
      </c>
      <c r="D556" s="1" t="s">
        <v>1618</v>
      </c>
      <c r="E556" s="1"/>
      <c r="F556" s="42"/>
      <c r="G556" s="42">
        <v>30</v>
      </c>
      <c r="H556" s="42"/>
      <c r="I556" s="42"/>
      <c r="J556" s="42"/>
      <c r="K556" s="42"/>
      <c r="L556" s="41">
        <v>30</v>
      </c>
    </row>
    <row r="557" spans="1:12">
      <c r="A557" s="1"/>
      <c r="B557" s="1"/>
      <c r="C557" s="1">
        <v>10450498</v>
      </c>
      <c r="D557" s="1" t="s">
        <v>1648</v>
      </c>
      <c r="E557" s="1" t="s">
        <v>234</v>
      </c>
      <c r="F557" s="42">
        <v>30</v>
      </c>
      <c r="G557" s="42">
        <v>12</v>
      </c>
      <c r="H557" s="42"/>
      <c r="I557" s="42"/>
      <c r="J557" s="42"/>
      <c r="K557" s="42"/>
      <c r="L557" s="41">
        <v>42</v>
      </c>
    </row>
    <row r="558" spans="1:12">
      <c r="A558" s="1"/>
      <c r="B558" s="1"/>
      <c r="C558" s="1">
        <v>80481646</v>
      </c>
      <c r="D558" s="1" t="s">
        <v>1602</v>
      </c>
      <c r="E558" s="1"/>
      <c r="F558" s="42"/>
      <c r="G558" s="42">
        <v>6</v>
      </c>
      <c r="H558" s="42"/>
      <c r="I558" s="42"/>
      <c r="J558" s="42"/>
      <c r="K558" s="42"/>
      <c r="L558" s="41">
        <v>6</v>
      </c>
    </row>
    <row r="559" spans="1:12">
      <c r="A559" s="1"/>
      <c r="B559" s="1"/>
      <c r="C559" s="1">
        <v>20481461</v>
      </c>
      <c r="D559" s="1" t="s">
        <v>1574</v>
      </c>
      <c r="E559" s="1" t="s">
        <v>234</v>
      </c>
      <c r="F559" s="42">
        <v>11</v>
      </c>
      <c r="G559" s="42"/>
      <c r="H559" s="42"/>
      <c r="I559" s="42"/>
      <c r="J559" s="42"/>
      <c r="K559" s="42">
        <v>11</v>
      </c>
      <c r="L559" s="41">
        <v>22</v>
      </c>
    </row>
    <row r="560" spans="1:12">
      <c r="A560" s="1"/>
      <c r="B560" s="1"/>
      <c r="C560" s="1">
        <v>10568643</v>
      </c>
      <c r="D560" s="1" t="s">
        <v>1584</v>
      </c>
      <c r="E560" s="1" t="s">
        <v>234</v>
      </c>
      <c r="F560" s="42">
        <v>36</v>
      </c>
      <c r="G560" s="42"/>
      <c r="H560" s="42"/>
      <c r="I560" s="42"/>
      <c r="J560" s="42"/>
      <c r="K560" s="42"/>
      <c r="L560" s="41">
        <v>36</v>
      </c>
    </row>
    <row r="561" spans="1:12">
      <c r="A561" s="1"/>
      <c r="B561" s="1"/>
      <c r="C561" s="1">
        <v>70490222</v>
      </c>
      <c r="D561" s="1" t="s">
        <v>1632</v>
      </c>
      <c r="E561" s="1" t="s">
        <v>234</v>
      </c>
      <c r="F561" s="42"/>
      <c r="G561" s="42">
        <v>11</v>
      </c>
      <c r="H561" s="42"/>
      <c r="I561" s="42"/>
      <c r="J561" s="42"/>
      <c r="K561" s="42"/>
      <c r="L561" s="41">
        <v>11</v>
      </c>
    </row>
    <row r="562" spans="1:12">
      <c r="A562" s="1"/>
      <c r="B562" s="1"/>
      <c r="C562" s="1">
        <v>70451273</v>
      </c>
      <c r="D562" s="1" t="s">
        <v>1656</v>
      </c>
      <c r="E562" s="1" t="s">
        <v>234</v>
      </c>
      <c r="F562" s="42"/>
      <c r="G562" s="42">
        <v>11</v>
      </c>
      <c r="H562" s="42"/>
      <c r="I562" s="42"/>
      <c r="J562" s="42"/>
      <c r="K562" s="42"/>
      <c r="L562" s="41">
        <v>11</v>
      </c>
    </row>
    <row r="563" spans="1:12">
      <c r="A563" s="1"/>
      <c r="B563" s="1"/>
      <c r="C563" s="1">
        <v>30481489</v>
      </c>
      <c r="D563" s="1" t="s">
        <v>1578</v>
      </c>
      <c r="E563" s="1" t="s">
        <v>234</v>
      </c>
      <c r="F563" s="42">
        <v>22</v>
      </c>
      <c r="G563" s="42"/>
      <c r="H563" s="42"/>
      <c r="I563" s="42"/>
      <c r="J563" s="42"/>
      <c r="K563" s="42">
        <v>22</v>
      </c>
      <c r="L563" s="41">
        <v>44</v>
      </c>
    </row>
    <row r="564" spans="1:12">
      <c r="A564" s="1"/>
      <c r="B564" s="1"/>
      <c r="C564" s="1">
        <v>40512579</v>
      </c>
      <c r="D564" s="1" t="s">
        <v>1580</v>
      </c>
      <c r="E564" s="1" t="s">
        <v>234</v>
      </c>
      <c r="F564" s="42">
        <v>11</v>
      </c>
      <c r="G564" s="42"/>
      <c r="H564" s="42">
        <v>11</v>
      </c>
      <c r="I564" s="42"/>
      <c r="J564" s="42"/>
      <c r="K564" s="42"/>
      <c r="L564" s="41">
        <v>22</v>
      </c>
    </row>
    <row r="565" spans="1:12">
      <c r="A565" s="1"/>
      <c r="B565" s="1"/>
      <c r="C565" s="1">
        <v>20568647</v>
      </c>
      <c r="D565" s="1" t="s">
        <v>1588</v>
      </c>
      <c r="E565" s="1" t="s">
        <v>234</v>
      </c>
      <c r="F565" s="42"/>
      <c r="G565" s="42">
        <v>12</v>
      </c>
      <c r="H565" s="42"/>
      <c r="I565" s="42"/>
      <c r="J565" s="42"/>
      <c r="K565" s="42">
        <v>12</v>
      </c>
      <c r="L565" s="41">
        <v>24</v>
      </c>
    </row>
    <row r="566" spans="1:12">
      <c r="A566" s="1"/>
      <c r="B566" s="1"/>
      <c r="C566" s="1">
        <v>80453587</v>
      </c>
      <c r="D566" s="1" t="s">
        <v>1612</v>
      </c>
      <c r="E566" s="1"/>
      <c r="F566" s="42"/>
      <c r="G566" s="42">
        <v>11</v>
      </c>
      <c r="H566" s="42"/>
      <c r="I566" s="42"/>
      <c r="J566" s="42"/>
      <c r="K566" s="42"/>
      <c r="L566" s="41">
        <v>11</v>
      </c>
    </row>
    <row r="567" spans="1:12">
      <c r="A567" s="1"/>
      <c r="B567" s="1">
        <v>513</v>
      </c>
      <c r="C567" s="1">
        <v>10566149</v>
      </c>
      <c r="D567" s="1" t="s">
        <v>1658</v>
      </c>
      <c r="E567" s="1" t="s">
        <v>234</v>
      </c>
      <c r="F567" s="42"/>
      <c r="G567" s="42">
        <v>13</v>
      </c>
      <c r="H567" s="42"/>
      <c r="I567" s="42"/>
      <c r="J567" s="42"/>
      <c r="K567" s="42"/>
      <c r="L567" s="41">
        <v>13</v>
      </c>
    </row>
    <row r="568" spans="1:12">
      <c r="A568" s="1"/>
      <c r="B568" s="1"/>
      <c r="C568" s="1">
        <v>80563393</v>
      </c>
      <c r="D568" s="1" t="s">
        <v>1660</v>
      </c>
      <c r="E568" s="1" t="s">
        <v>234</v>
      </c>
      <c r="F568" s="42"/>
      <c r="G568" s="42">
        <v>30</v>
      </c>
      <c r="H568" s="42"/>
      <c r="I568" s="42"/>
      <c r="J568" s="42"/>
      <c r="K568" s="42"/>
      <c r="L568" s="41">
        <v>30</v>
      </c>
    </row>
    <row r="569" spans="1:12">
      <c r="A569" s="1"/>
      <c r="B569" s="1"/>
      <c r="C569" s="1">
        <v>40563333</v>
      </c>
      <c r="D569" s="1" t="s">
        <v>1664</v>
      </c>
      <c r="E569" s="1" t="s">
        <v>234</v>
      </c>
      <c r="F569" s="42">
        <v>30</v>
      </c>
      <c r="G569" s="42"/>
      <c r="H569" s="42"/>
      <c r="I569" s="42"/>
      <c r="J569" s="42"/>
      <c r="K569" s="42">
        <v>15</v>
      </c>
      <c r="L569" s="41">
        <v>45</v>
      </c>
    </row>
    <row r="570" spans="1:12">
      <c r="A570" s="1"/>
      <c r="B570" s="1"/>
      <c r="C570" s="1">
        <v>10563339</v>
      </c>
      <c r="D570" s="1" t="s">
        <v>1662</v>
      </c>
      <c r="E570" s="1"/>
      <c r="F570" s="42"/>
      <c r="G570" s="42"/>
      <c r="H570" s="42"/>
      <c r="I570" s="42"/>
      <c r="J570" s="42"/>
      <c r="K570" s="42">
        <v>15</v>
      </c>
      <c r="L570" s="41">
        <v>15</v>
      </c>
    </row>
    <row r="571" spans="1:12">
      <c r="A571" s="1"/>
      <c r="B571" s="1">
        <v>514</v>
      </c>
      <c r="C571" s="1">
        <v>10278709</v>
      </c>
      <c r="D571" s="1" t="s">
        <v>1666</v>
      </c>
      <c r="E571" s="1"/>
      <c r="F571" s="42"/>
      <c r="G571" s="42"/>
      <c r="H571" s="42"/>
      <c r="I571" s="42">
        <v>84</v>
      </c>
      <c r="J571" s="42"/>
      <c r="K571" s="42"/>
      <c r="L571" s="41">
        <v>84</v>
      </c>
    </row>
    <row r="572" spans="1:12">
      <c r="A572" s="1"/>
      <c r="B572" s="1"/>
      <c r="C572" s="1">
        <v>80162890</v>
      </c>
      <c r="D572" s="1" t="s">
        <v>1668</v>
      </c>
      <c r="E572" s="1"/>
      <c r="F572" s="42"/>
      <c r="G572" s="42"/>
      <c r="H572" s="42"/>
      <c r="I572" s="42">
        <v>54</v>
      </c>
      <c r="J572" s="42"/>
      <c r="K572" s="42"/>
      <c r="L572" s="41">
        <v>54</v>
      </c>
    </row>
    <row r="573" spans="1:12">
      <c r="A573" s="1"/>
      <c r="B573" s="1"/>
      <c r="C573" s="1">
        <v>80163173</v>
      </c>
      <c r="D573" s="1" t="s">
        <v>1670</v>
      </c>
      <c r="E573" s="1"/>
      <c r="F573" s="42"/>
      <c r="G573" s="42"/>
      <c r="H573" s="42"/>
      <c r="I573" s="42">
        <v>216</v>
      </c>
      <c r="J573" s="42"/>
      <c r="K573" s="42"/>
      <c r="L573" s="41">
        <v>216</v>
      </c>
    </row>
    <row r="574" spans="1:12">
      <c r="A574" s="1"/>
      <c r="B574" s="1"/>
      <c r="C574" s="1">
        <v>80566136</v>
      </c>
      <c r="D574" s="1" t="s">
        <v>1675</v>
      </c>
      <c r="E574" s="1" t="s">
        <v>234</v>
      </c>
      <c r="F574" s="42"/>
      <c r="G574" s="42"/>
      <c r="H574" s="42"/>
      <c r="I574" s="42">
        <v>18</v>
      </c>
      <c r="J574" s="42"/>
      <c r="K574" s="42"/>
      <c r="L574" s="41">
        <v>18</v>
      </c>
    </row>
    <row r="575" spans="1:12">
      <c r="A575" s="1"/>
      <c r="B575" s="1"/>
      <c r="C575" s="1">
        <v>50566147</v>
      </c>
      <c r="D575" s="1" t="s">
        <v>1672</v>
      </c>
      <c r="E575" s="1" t="s">
        <v>234</v>
      </c>
      <c r="F575" s="42"/>
      <c r="G575" s="42"/>
      <c r="H575" s="42"/>
      <c r="I575" s="42">
        <v>12</v>
      </c>
      <c r="J575" s="42"/>
      <c r="K575" s="42"/>
      <c r="L575" s="41">
        <v>12</v>
      </c>
    </row>
    <row r="576" spans="1:12">
      <c r="A576" s="1"/>
      <c r="B576" s="1">
        <v>521</v>
      </c>
      <c r="C576" s="1">
        <v>40558204</v>
      </c>
      <c r="D576" s="1" t="s">
        <v>1686</v>
      </c>
      <c r="E576" s="1" t="s">
        <v>234</v>
      </c>
      <c r="F576" s="42"/>
      <c r="G576" s="42"/>
      <c r="H576" s="42">
        <v>24</v>
      </c>
      <c r="I576" s="42"/>
      <c r="J576" s="42"/>
      <c r="K576" s="42"/>
      <c r="L576" s="41">
        <v>24</v>
      </c>
    </row>
    <row r="577" spans="1:12">
      <c r="A577" s="1"/>
      <c r="B577" s="1"/>
      <c r="C577" s="1">
        <v>80372567</v>
      </c>
      <c r="D577" s="1" t="s">
        <v>1717</v>
      </c>
      <c r="E577" s="1" t="s">
        <v>234</v>
      </c>
      <c r="F577" s="42"/>
      <c r="G577" s="42">
        <v>63</v>
      </c>
      <c r="H577" s="42">
        <v>105</v>
      </c>
      <c r="I577" s="42"/>
      <c r="J577" s="42">
        <v>42</v>
      </c>
      <c r="K577" s="42"/>
      <c r="L577" s="41">
        <v>210</v>
      </c>
    </row>
    <row r="578" spans="1:12">
      <c r="A578" s="1"/>
      <c r="B578" s="1"/>
      <c r="C578" s="1">
        <v>70570191</v>
      </c>
      <c r="D578" s="1" t="s">
        <v>1725</v>
      </c>
      <c r="E578" s="1"/>
      <c r="F578" s="42"/>
      <c r="G578" s="42"/>
      <c r="H578" s="42"/>
      <c r="I578" s="42">
        <v>6</v>
      </c>
      <c r="J578" s="42">
        <v>12</v>
      </c>
      <c r="K578" s="42"/>
      <c r="L578" s="41">
        <v>18</v>
      </c>
    </row>
    <row r="579" spans="1:12">
      <c r="A579" s="1"/>
      <c r="B579" s="1"/>
      <c r="C579" s="1">
        <v>50401043</v>
      </c>
      <c r="D579" s="1" t="s">
        <v>1680</v>
      </c>
      <c r="E579" s="1" t="s">
        <v>234</v>
      </c>
      <c r="F579" s="42"/>
      <c r="G579" s="42"/>
      <c r="H579" s="42"/>
      <c r="I579" s="42"/>
      <c r="J579" s="42">
        <v>7</v>
      </c>
      <c r="K579" s="42"/>
      <c r="L579" s="41">
        <v>7</v>
      </c>
    </row>
    <row r="580" spans="1:12">
      <c r="A580" s="1"/>
      <c r="B580" s="1"/>
      <c r="C580" s="1">
        <v>50354353</v>
      </c>
      <c r="D580" s="1" t="s">
        <v>1684</v>
      </c>
      <c r="E580" s="1"/>
      <c r="F580" s="42"/>
      <c r="G580" s="42"/>
      <c r="H580" s="42"/>
      <c r="I580" s="42"/>
      <c r="J580" s="42">
        <v>4</v>
      </c>
      <c r="K580" s="42"/>
      <c r="L580" s="41">
        <v>4</v>
      </c>
    </row>
    <row r="581" spans="1:12">
      <c r="A581" s="1"/>
      <c r="B581" s="1"/>
      <c r="C581" s="1">
        <v>60372554</v>
      </c>
      <c r="D581" s="1" t="s">
        <v>1721</v>
      </c>
      <c r="E581" s="1" t="s">
        <v>234</v>
      </c>
      <c r="F581" s="42"/>
      <c r="G581" s="42"/>
      <c r="H581" s="42">
        <v>16</v>
      </c>
      <c r="I581" s="42"/>
      <c r="J581" s="42">
        <v>48</v>
      </c>
      <c r="K581" s="42"/>
      <c r="L581" s="41">
        <v>64</v>
      </c>
    </row>
    <row r="582" spans="1:12">
      <c r="A582" s="1"/>
      <c r="B582" s="1"/>
      <c r="C582" s="1">
        <v>10595118</v>
      </c>
      <c r="D582" s="1" t="s">
        <v>1740</v>
      </c>
      <c r="E582" s="1"/>
      <c r="F582" s="42">
        <v>26</v>
      </c>
      <c r="G582" s="42"/>
      <c r="H582" s="42"/>
      <c r="I582" s="42"/>
      <c r="J582" s="42"/>
      <c r="K582" s="42"/>
      <c r="L582" s="41">
        <v>26</v>
      </c>
    </row>
    <row r="583" spans="1:12">
      <c r="A583" s="1"/>
      <c r="B583" s="1"/>
      <c r="C583" s="1">
        <v>30458894</v>
      </c>
      <c r="D583" s="1" t="s">
        <v>1696</v>
      </c>
      <c r="E583" s="1"/>
      <c r="F583" s="42"/>
      <c r="G583" s="42"/>
      <c r="H583" s="42"/>
      <c r="I583" s="42"/>
      <c r="J583" s="42">
        <v>10</v>
      </c>
      <c r="K583" s="42"/>
      <c r="L583" s="41">
        <v>10</v>
      </c>
    </row>
    <row r="584" spans="1:12">
      <c r="A584" s="1"/>
      <c r="B584" s="1"/>
      <c r="C584" s="1">
        <v>20249486</v>
      </c>
      <c r="D584" s="1" t="s">
        <v>1698</v>
      </c>
      <c r="E584" s="1" t="s">
        <v>234</v>
      </c>
      <c r="F584" s="42">
        <v>12</v>
      </c>
      <c r="G584" s="42"/>
      <c r="H584" s="42"/>
      <c r="I584" s="42"/>
      <c r="J584" s="42"/>
      <c r="K584" s="42">
        <v>6</v>
      </c>
      <c r="L584" s="41">
        <v>18</v>
      </c>
    </row>
    <row r="585" spans="1:12">
      <c r="A585" s="1"/>
      <c r="B585" s="1"/>
      <c r="C585" s="1">
        <v>40349852</v>
      </c>
      <c r="D585" s="1" t="s">
        <v>1715</v>
      </c>
      <c r="E585" s="1" t="s">
        <v>234</v>
      </c>
      <c r="F585" s="42">
        <v>30</v>
      </c>
      <c r="G585" s="42"/>
      <c r="H585" s="42"/>
      <c r="I585" s="42"/>
      <c r="J585" s="42">
        <v>12</v>
      </c>
      <c r="K585" s="42"/>
      <c r="L585" s="41">
        <v>42</v>
      </c>
    </row>
    <row r="586" spans="1:12">
      <c r="A586" s="1"/>
      <c r="B586" s="1"/>
      <c r="C586" s="1">
        <v>60372511</v>
      </c>
      <c r="D586" s="1" t="s">
        <v>1719</v>
      </c>
      <c r="E586" s="1"/>
      <c r="F586" s="42"/>
      <c r="G586" s="42"/>
      <c r="H586" s="42">
        <v>8</v>
      </c>
      <c r="I586" s="42"/>
      <c r="J586" s="42"/>
      <c r="K586" s="42"/>
      <c r="L586" s="41">
        <v>8</v>
      </c>
    </row>
    <row r="587" spans="1:12">
      <c r="A587" s="1"/>
      <c r="B587" s="1"/>
      <c r="C587" s="1">
        <v>60506394</v>
      </c>
      <c r="D587" s="1" t="s">
        <v>1732</v>
      </c>
      <c r="E587" s="1"/>
      <c r="F587" s="42"/>
      <c r="G587" s="42"/>
      <c r="H587" s="42"/>
      <c r="I587" s="42"/>
      <c r="J587" s="42">
        <v>40</v>
      </c>
      <c r="K587" s="42"/>
      <c r="L587" s="41">
        <v>40</v>
      </c>
    </row>
    <row r="588" spans="1:12">
      <c r="A588" s="1"/>
      <c r="B588" s="1"/>
      <c r="C588" s="1">
        <v>20518271</v>
      </c>
      <c r="D588" s="1" t="s">
        <v>1734</v>
      </c>
      <c r="E588" s="1" t="s">
        <v>234</v>
      </c>
      <c r="F588" s="42"/>
      <c r="G588" s="42"/>
      <c r="H588" s="42"/>
      <c r="I588" s="42">
        <v>40</v>
      </c>
      <c r="J588" s="42">
        <v>20</v>
      </c>
      <c r="K588" s="42"/>
      <c r="L588" s="41">
        <v>60</v>
      </c>
    </row>
    <row r="589" spans="1:12">
      <c r="A589" s="1"/>
      <c r="B589" s="1"/>
      <c r="C589" s="1">
        <v>50458893</v>
      </c>
      <c r="D589" s="1" t="s">
        <v>1694</v>
      </c>
      <c r="E589" s="1"/>
      <c r="F589" s="42"/>
      <c r="G589" s="42"/>
      <c r="H589" s="42"/>
      <c r="I589" s="42">
        <v>10</v>
      </c>
      <c r="J589" s="42"/>
      <c r="K589" s="42"/>
      <c r="L589" s="41">
        <v>10</v>
      </c>
    </row>
    <row r="590" spans="1:12">
      <c r="A590" s="1"/>
      <c r="B590" s="1"/>
      <c r="C590" s="1">
        <v>20330660</v>
      </c>
      <c r="D590" s="1" t="s">
        <v>1709</v>
      </c>
      <c r="E590" s="1" t="s">
        <v>234</v>
      </c>
      <c r="F590" s="42"/>
      <c r="G590" s="42"/>
      <c r="H590" s="42"/>
      <c r="I590" s="42"/>
      <c r="J590" s="42">
        <v>33</v>
      </c>
      <c r="K590" s="42"/>
      <c r="L590" s="41">
        <v>33</v>
      </c>
    </row>
    <row r="591" spans="1:12">
      <c r="A591" s="1"/>
      <c r="B591" s="1"/>
      <c r="C591" s="1">
        <v>80518273</v>
      </c>
      <c r="D591" s="1" t="s">
        <v>1729</v>
      </c>
      <c r="E591" s="1" t="s">
        <v>234</v>
      </c>
      <c r="F591" s="42"/>
      <c r="G591" s="42"/>
      <c r="H591" s="42"/>
      <c r="I591" s="42">
        <v>20</v>
      </c>
      <c r="J591" s="42">
        <v>80</v>
      </c>
      <c r="K591" s="42"/>
      <c r="L591" s="41">
        <v>100</v>
      </c>
    </row>
    <row r="592" spans="1:12">
      <c r="A592" s="1"/>
      <c r="B592" s="1"/>
      <c r="C592" s="1">
        <v>40354382</v>
      </c>
      <c r="D592" s="1" t="s">
        <v>1690</v>
      </c>
      <c r="E592" s="1"/>
      <c r="F592" s="42"/>
      <c r="G592" s="42"/>
      <c r="H592" s="42"/>
      <c r="I592" s="42">
        <v>16</v>
      </c>
      <c r="J592" s="42"/>
      <c r="K592" s="42"/>
      <c r="L592" s="41">
        <v>16</v>
      </c>
    </row>
    <row r="593" spans="1:12">
      <c r="A593" s="1"/>
      <c r="B593" s="1"/>
      <c r="C593" s="1">
        <v>50349856</v>
      </c>
      <c r="D593" s="1" t="s">
        <v>1711</v>
      </c>
      <c r="E593" s="1" t="s">
        <v>234</v>
      </c>
      <c r="F593" s="42"/>
      <c r="G593" s="42"/>
      <c r="H593" s="42"/>
      <c r="I593" s="42"/>
      <c r="J593" s="42">
        <v>6</v>
      </c>
      <c r="K593" s="42"/>
      <c r="L593" s="41">
        <v>6</v>
      </c>
    </row>
    <row r="594" spans="1:12">
      <c r="A594" s="1"/>
      <c r="B594" s="1"/>
      <c r="C594" s="1">
        <v>602440</v>
      </c>
      <c r="D594" s="1" t="s">
        <v>1736</v>
      </c>
      <c r="E594" s="1"/>
      <c r="F594" s="42"/>
      <c r="G594" s="42"/>
      <c r="H594" s="42">
        <v>24</v>
      </c>
      <c r="I594" s="42"/>
      <c r="J594" s="42"/>
      <c r="K594" s="42"/>
      <c r="L594" s="41">
        <v>24</v>
      </c>
    </row>
    <row r="595" spans="1:12">
      <c r="A595" s="1"/>
      <c r="B595" s="1"/>
      <c r="C595" s="1">
        <v>80349850</v>
      </c>
      <c r="D595" s="1" t="s">
        <v>1713</v>
      </c>
      <c r="E595" s="1"/>
      <c r="F595" s="42">
        <v>8</v>
      </c>
      <c r="G595" s="42"/>
      <c r="H595" s="42"/>
      <c r="I595" s="42"/>
      <c r="J595" s="42"/>
      <c r="K595" s="42"/>
      <c r="L595" s="41">
        <v>8</v>
      </c>
    </row>
    <row r="596" spans="1:12">
      <c r="A596" s="1"/>
      <c r="B596" s="1"/>
      <c r="C596" s="1">
        <v>90602426</v>
      </c>
      <c r="D596" s="1" t="s">
        <v>1738</v>
      </c>
      <c r="E596" s="1"/>
      <c r="F596" s="42"/>
      <c r="G596" s="42"/>
      <c r="H596" s="42"/>
      <c r="I596" s="42">
        <v>18</v>
      </c>
      <c r="J596" s="42"/>
      <c r="K596" s="42"/>
      <c r="L596" s="41">
        <v>18</v>
      </c>
    </row>
    <row r="597" spans="1:12">
      <c r="A597" s="1"/>
      <c r="B597" s="1"/>
      <c r="C597" s="1">
        <v>80330657</v>
      </c>
      <c r="D597" s="1" t="s">
        <v>1707</v>
      </c>
      <c r="E597" s="1"/>
      <c r="F597" s="42"/>
      <c r="G597" s="42"/>
      <c r="H597" s="42"/>
      <c r="I597" s="42"/>
      <c r="J597" s="42">
        <v>11</v>
      </c>
      <c r="K597" s="42"/>
      <c r="L597" s="41">
        <v>11</v>
      </c>
    </row>
    <row r="598" spans="1:12">
      <c r="A598" s="1"/>
      <c r="B598" s="1"/>
      <c r="C598" s="1">
        <v>60401603</v>
      </c>
      <c r="D598" s="1" t="s">
        <v>1678</v>
      </c>
      <c r="E598" s="1"/>
      <c r="F598" s="42"/>
      <c r="G598" s="42"/>
      <c r="H598" s="42"/>
      <c r="I598" s="42">
        <v>8</v>
      </c>
      <c r="J598" s="42"/>
      <c r="K598" s="42"/>
      <c r="L598" s="41">
        <v>8</v>
      </c>
    </row>
    <row r="599" spans="1:12">
      <c r="A599" s="1"/>
      <c r="B599" s="1"/>
      <c r="C599" s="1">
        <v>70489134</v>
      </c>
      <c r="D599" s="1" t="s">
        <v>1727</v>
      </c>
      <c r="E599" s="1"/>
      <c r="F599" s="42">
        <v>4</v>
      </c>
      <c r="G599" s="42"/>
      <c r="H599" s="42"/>
      <c r="I599" s="42"/>
      <c r="J599" s="42"/>
      <c r="K599" s="42"/>
      <c r="L599" s="41">
        <v>4</v>
      </c>
    </row>
    <row r="600" spans="1:12">
      <c r="A600" s="1"/>
      <c r="B600" s="1"/>
      <c r="C600" s="1">
        <v>80354356</v>
      </c>
      <c r="D600" s="1" t="s">
        <v>1682</v>
      </c>
      <c r="E600" s="1"/>
      <c r="F600" s="42"/>
      <c r="G600" s="42"/>
      <c r="H600" s="42"/>
      <c r="I600" s="42"/>
      <c r="J600" s="42">
        <v>4</v>
      </c>
      <c r="K600" s="42"/>
      <c r="L600" s="41">
        <v>4</v>
      </c>
    </row>
    <row r="601" spans="1:12">
      <c r="A601" s="1"/>
      <c r="B601" s="1"/>
      <c r="C601" s="1">
        <v>10558205</v>
      </c>
      <c r="D601" s="1" t="s">
        <v>1688</v>
      </c>
      <c r="E601" s="1" t="s">
        <v>234</v>
      </c>
      <c r="F601" s="42"/>
      <c r="G601" s="42"/>
      <c r="H601" s="42">
        <v>16</v>
      </c>
      <c r="I601" s="42"/>
      <c r="J601" s="42"/>
      <c r="K601" s="42"/>
      <c r="L601" s="41">
        <v>16</v>
      </c>
    </row>
    <row r="602" spans="1:12">
      <c r="A602" s="1"/>
      <c r="B602" s="1"/>
      <c r="C602" s="1">
        <v>330661</v>
      </c>
      <c r="D602" s="1" t="s">
        <v>1705</v>
      </c>
      <c r="E602" s="1" t="s">
        <v>234</v>
      </c>
      <c r="F602" s="42"/>
      <c r="G602" s="42"/>
      <c r="H602" s="42"/>
      <c r="I602" s="42">
        <v>22</v>
      </c>
      <c r="J602" s="42"/>
      <c r="K602" s="42"/>
      <c r="L602" s="41">
        <v>22</v>
      </c>
    </row>
    <row r="603" spans="1:12">
      <c r="A603" s="1"/>
      <c r="B603" s="1"/>
      <c r="C603" s="1">
        <v>10372537</v>
      </c>
      <c r="D603" s="1" t="s">
        <v>1723</v>
      </c>
      <c r="E603" s="1" t="s">
        <v>234</v>
      </c>
      <c r="F603" s="42"/>
      <c r="G603" s="42">
        <v>26</v>
      </c>
      <c r="H603" s="42">
        <v>78</v>
      </c>
      <c r="I603" s="42"/>
      <c r="J603" s="42">
        <v>26</v>
      </c>
      <c r="K603" s="42"/>
      <c r="L603" s="41">
        <v>130</v>
      </c>
    </row>
    <row r="604" spans="1:12">
      <c r="A604" s="1"/>
      <c r="B604" s="1"/>
      <c r="C604" s="1">
        <v>80330662</v>
      </c>
      <c r="D604" s="1" t="s">
        <v>1702</v>
      </c>
      <c r="E604" s="1" t="s">
        <v>234</v>
      </c>
      <c r="F604" s="42"/>
      <c r="G604" s="42"/>
      <c r="H604" s="42"/>
      <c r="I604" s="42"/>
      <c r="J604" s="42"/>
      <c r="K604" s="42">
        <v>45</v>
      </c>
      <c r="L604" s="41">
        <v>45</v>
      </c>
    </row>
    <row r="605" spans="1:12">
      <c r="A605" s="1"/>
      <c r="B605" s="1"/>
      <c r="C605" s="1">
        <v>20265179</v>
      </c>
      <c r="D605" s="1" t="s">
        <v>1700</v>
      </c>
      <c r="E605" s="1" t="s">
        <v>234</v>
      </c>
      <c r="F605" s="42">
        <v>10</v>
      </c>
      <c r="G605" s="42"/>
      <c r="H605" s="42"/>
      <c r="I605" s="42"/>
      <c r="J605" s="42"/>
      <c r="K605" s="42"/>
      <c r="L605" s="41">
        <v>10</v>
      </c>
    </row>
    <row r="606" spans="1:12">
      <c r="A606" s="1"/>
      <c r="B606" s="1"/>
      <c r="C606" s="1">
        <v>30354392</v>
      </c>
      <c r="D606" s="1" t="s">
        <v>1692</v>
      </c>
      <c r="E606" s="1"/>
      <c r="F606" s="42"/>
      <c r="G606" s="42"/>
      <c r="H606" s="42"/>
      <c r="I606" s="42">
        <v>8</v>
      </c>
      <c r="J606" s="42"/>
      <c r="K606" s="42"/>
      <c r="L606" s="41">
        <v>8</v>
      </c>
    </row>
    <row r="607" spans="1:12">
      <c r="A607" s="1"/>
      <c r="B607" s="1">
        <v>522</v>
      </c>
      <c r="C607" s="1">
        <v>330086</v>
      </c>
      <c r="D607" s="1" t="s">
        <v>1746</v>
      </c>
      <c r="E607" s="1" t="s">
        <v>234</v>
      </c>
      <c r="F607" s="42"/>
      <c r="G607" s="42"/>
      <c r="H607" s="42">
        <v>13</v>
      </c>
      <c r="I607" s="42"/>
      <c r="J607" s="42"/>
      <c r="K607" s="42"/>
      <c r="L607" s="41">
        <v>13</v>
      </c>
    </row>
    <row r="608" spans="1:12">
      <c r="A608" s="1"/>
      <c r="B608" s="1"/>
      <c r="C608" s="1">
        <v>70360485</v>
      </c>
      <c r="D608" s="1" t="s">
        <v>1748</v>
      </c>
      <c r="E608" s="1" t="s">
        <v>234</v>
      </c>
      <c r="F608" s="42"/>
      <c r="G608" s="42"/>
      <c r="H608" s="42"/>
      <c r="I608" s="42">
        <v>48</v>
      </c>
      <c r="J608" s="42"/>
      <c r="K608" s="42"/>
      <c r="L608" s="41">
        <v>48</v>
      </c>
    </row>
    <row r="609" spans="1:12">
      <c r="A609" s="1"/>
      <c r="B609" s="1"/>
      <c r="C609" s="1">
        <v>30427831</v>
      </c>
      <c r="D609" s="1" t="s">
        <v>1744</v>
      </c>
      <c r="E609" s="1" t="s">
        <v>234</v>
      </c>
      <c r="F609" s="42"/>
      <c r="G609" s="42"/>
      <c r="H609" s="42"/>
      <c r="I609" s="42"/>
      <c r="J609" s="42">
        <v>6</v>
      </c>
      <c r="K609" s="42"/>
      <c r="L609" s="41">
        <v>6</v>
      </c>
    </row>
    <row r="610" spans="1:12">
      <c r="A610" s="1"/>
      <c r="B610" s="1"/>
      <c r="C610" s="1">
        <v>90565419</v>
      </c>
      <c r="D610" s="1" t="s">
        <v>1750</v>
      </c>
      <c r="E610" s="1" t="s">
        <v>234</v>
      </c>
      <c r="F610" s="42"/>
      <c r="G610" s="42"/>
      <c r="H610" s="42">
        <v>12</v>
      </c>
      <c r="I610" s="42"/>
      <c r="J610" s="42"/>
      <c r="K610" s="42"/>
      <c r="L610" s="41">
        <v>12</v>
      </c>
    </row>
    <row r="611" spans="1:12">
      <c r="A611" s="1"/>
      <c r="B611" s="1"/>
      <c r="C611" s="1">
        <v>20583841</v>
      </c>
      <c r="D611" s="1" t="s">
        <v>4480</v>
      </c>
      <c r="E611" s="1" t="s">
        <v>234</v>
      </c>
      <c r="F611" s="42"/>
      <c r="G611" s="42"/>
      <c r="H611" s="42"/>
      <c r="I611" s="42"/>
      <c r="J611" s="42"/>
      <c r="K611" s="42">
        <v>6</v>
      </c>
      <c r="L611" s="41">
        <v>6</v>
      </c>
    </row>
    <row r="612" spans="1:12">
      <c r="A612" s="1"/>
      <c r="B612" s="1">
        <v>525</v>
      </c>
      <c r="C612" s="1">
        <v>80447172</v>
      </c>
      <c r="D612" s="1" t="s">
        <v>1755</v>
      </c>
      <c r="E612" s="1"/>
      <c r="F612" s="42"/>
      <c r="G612" s="42"/>
      <c r="H612" s="42"/>
      <c r="I612" s="42">
        <v>2</v>
      </c>
      <c r="J612" s="42"/>
      <c r="K612" s="42"/>
      <c r="L612" s="41">
        <v>2</v>
      </c>
    </row>
    <row r="613" spans="1:12">
      <c r="A613" s="1"/>
      <c r="B613" s="1"/>
      <c r="C613" s="1">
        <v>50588093</v>
      </c>
      <c r="D613" s="1" t="s">
        <v>1757</v>
      </c>
      <c r="E613" s="1"/>
      <c r="F613" s="42"/>
      <c r="G613" s="42"/>
      <c r="H613" s="42"/>
      <c r="I613" s="42">
        <v>2</v>
      </c>
      <c r="J613" s="42"/>
      <c r="K613" s="42"/>
      <c r="L613" s="41">
        <v>2</v>
      </c>
    </row>
    <row r="614" spans="1:12">
      <c r="A614" s="1"/>
      <c r="B614" s="1"/>
      <c r="C614" s="1">
        <v>70571242</v>
      </c>
      <c r="D614" s="1" t="s">
        <v>1763</v>
      </c>
      <c r="E614" s="1" t="s">
        <v>234</v>
      </c>
      <c r="F614" s="42">
        <v>48</v>
      </c>
      <c r="G614" s="42"/>
      <c r="H614" s="42"/>
      <c r="I614" s="42">
        <v>72</v>
      </c>
      <c r="J614" s="42"/>
      <c r="K614" s="42"/>
      <c r="L614" s="41">
        <v>120</v>
      </c>
    </row>
    <row r="615" spans="1:12">
      <c r="A615" s="1"/>
      <c r="B615" s="1"/>
      <c r="C615" s="1">
        <v>80571246</v>
      </c>
      <c r="D615" s="1" t="s">
        <v>1765</v>
      </c>
      <c r="E615" s="1"/>
      <c r="F615" s="42">
        <v>8</v>
      </c>
      <c r="G615" s="42"/>
      <c r="H615" s="42"/>
      <c r="I615" s="42"/>
      <c r="J615" s="42"/>
      <c r="K615" s="42"/>
      <c r="L615" s="41">
        <v>8</v>
      </c>
    </row>
    <row r="616" spans="1:12">
      <c r="A616" s="1"/>
      <c r="B616" s="1"/>
      <c r="C616" s="1">
        <v>60588097</v>
      </c>
      <c r="D616" s="1" t="s">
        <v>1759</v>
      </c>
      <c r="E616" s="1"/>
      <c r="F616" s="42"/>
      <c r="G616" s="42"/>
      <c r="H616" s="42"/>
      <c r="I616" s="42">
        <v>4</v>
      </c>
      <c r="J616" s="42"/>
      <c r="K616" s="42"/>
      <c r="L616" s="41">
        <v>4</v>
      </c>
    </row>
    <row r="617" spans="1:12">
      <c r="A617" s="1"/>
      <c r="B617" s="1"/>
      <c r="C617" s="1">
        <v>90492673</v>
      </c>
      <c r="D617" s="1" t="s">
        <v>1761</v>
      </c>
      <c r="E617" s="1"/>
      <c r="F617" s="42"/>
      <c r="G617" s="42"/>
      <c r="H617" s="42"/>
      <c r="I617" s="42"/>
      <c r="J617" s="42">
        <v>15</v>
      </c>
      <c r="K617" s="42"/>
      <c r="L617" s="41">
        <v>15</v>
      </c>
    </row>
    <row r="618" spans="1:12">
      <c r="A618" s="1"/>
      <c r="B618" s="1"/>
      <c r="C618" s="1">
        <v>90538925</v>
      </c>
      <c r="D618" s="1" t="s">
        <v>1769</v>
      </c>
      <c r="E618" s="1"/>
      <c r="F618" s="42"/>
      <c r="G618" s="42"/>
      <c r="H618" s="42"/>
      <c r="I618" s="42"/>
      <c r="J618" s="42">
        <v>10</v>
      </c>
      <c r="K618" s="42"/>
      <c r="L618" s="41">
        <v>10</v>
      </c>
    </row>
    <row r="619" spans="1:12">
      <c r="A619" s="1"/>
      <c r="B619" s="1"/>
      <c r="C619" s="1">
        <v>80490448</v>
      </c>
      <c r="D619" s="1" t="s">
        <v>1752</v>
      </c>
      <c r="E619" s="1" t="s">
        <v>234</v>
      </c>
      <c r="F619" s="42"/>
      <c r="G619" s="42"/>
      <c r="H619" s="42"/>
      <c r="I619" s="42">
        <v>8</v>
      </c>
      <c r="J619" s="42"/>
      <c r="K619" s="42"/>
      <c r="L619" s="41">
        <v>8</v>
      </c>
    </row>
    <row r="620" spans="1:12">
      <c r="A620" s="1">
        <v>6</v>
      </c>
      <c r="B620" s="1">
        <v>611</v>
      </c>
      <c r="C620" s="1">
        <v>50470866</v>
      </c>
      <c r="D620" s="1" t="s">
        <v>1782</v>
      </c>
      <c r="E620" s="1"/>
      <c r="F620" s="42"/>
      <c r="G620" s="42">
        <v>42</v>
      </c>
      <c r="H620" s="42"/>
      <c r="I620" s="42"/>
      <c r="J620" s="42"/>
      <c r="K620" s="42"/>
      <c r="L620" s="41">
        <v>42</v>
      </c>
    </row>
    <row r="621" spans="1:12">
      <c r="A621" s="1"/>
      <c r="B621" s="1"/>
      <c r="C621" s="1">
        <v>90535413</v>
      </c>
      <c r="D621" s="1" t="s">
        <v>4502</v>
      </c>
      <c r="E621" s="1"/>
      <c r="F621" s="42"/>
      <c r="G621" s="42"/>
      <c r="H621" s="42"/>
      <c r="I621" s="42"/>
      <c r="J621" s="42"/>
      <c r="K621" s="42">
        <v>81</v>
      </c>
      <c r="L621" s="41">
        <v>81</v>
      </c>
    </row>
    <row r="622" spans="1:12">
      <c r="A622" s="1"/>
      <c r="B622" s="1"/>
      <c r="C622" s="1">
        <v>60555539</v>
      </c>
      <c r="D622" s="1" t="s">
        <v>1775</v>
      </c>
      <c r="E622" s="1"/>
      <c r="F622" s="42"/>
      <c r="G622" s="42">
        <v>12</v>
      </c>
      <c r="H622" s="42"/>
      <c r="I622" s="42"/>
      <c r="J622" s="42"/>
      <c r="K622" s="42"/>
      <c r="L622" s="41">
        <v>12</v>
      </c>
    </row>
    <row r="623" spans="1:12">
      <c r="A623" s="1"/>
      <c r="B623" s="1">
        <v>612</v>
      </c>
      <c r="C623" s="1">
        <v>576163</v>
      </c>
      <c r="D623" s="1" t="s">
        <v>4575</v>
      </c>
      <c r="E623" s="1"/>
      <c r="F623" s="42"/>
      <c r="G623" s="42"/>
      <c r="H623" s="42"/>
      <c r="I623" s="42"/>
      <c r="J623" s="42"/>
      <c r="K623" s="42">
        <v>12</v>
      </c>
      <c r="L623" s="41">
        <v>12</v>
      </c>
    </row>
    <row r="624" spans="1:12">
      <c r="A624" s="1"/>
      <c r="B624" s="1"/>
      <c r="C624" s="1">
        <v>10453883</v>
      </c>
      <c r="D624" s="1" t="s">
        <v>1795</v>
      </c>
      <c r="E624" s="1"/>
      <c r="F624" s="42"/>
      <c r="G624" s="42"/>
      <c r="H624" s="42">
        <v>112</v>
      </c>
      <c r="I624" s="42"/>
      <c r="J624" s="42"/>
      <c r="K624" s="42"/>
      <c r="L624" s="41">
        <v>112</v>
      </c>
    </row>
    <row r="625" spans="1:12">
      <c r="A625" s="1"/>
      <c r="B625" s="1"/>
      <c r="C625" s="1">
        <v>20307867</v>
      </c>
      <c r="D625" s="1" t="s">
        <v>1804</v>
      </c>
      <c r="E625" s="1"/>
      <c r="F625" s="42"/>
      <c r="G625" s="42"/>
      <c r="H625" s="42">
        <v>80</v>
      </c>
      <c r="I625" s="42"/>
      <c r="J625" s="42"/>
      <c r="K625" s="42"/>
      <c r="L625" s="41">
        <v>80</v>
      </c>
    </row>
    <row r="626" spans="1:12">
      <c r="A626" s="1"/>
      <c r="B626" s="1"/>
      <c r="C626" s="1">
        <v>10613909</v>
      </c>
      <c r="D626" s="1" t="s">
        <v>1801</v>
      </c>
      <c r="E626" s="1"/>
      <c r="F626" s="42"/>
      <c r="G626" s="42"/>
      <c r="H626" s="42">
        <v>336</v>
      </c>
      <c r="I626" s="42"/>
      <c r="J626" s="42"/>
      <c r="K626" s="42"/>
      <c r="L626" s="41">
        <v>336</v>
      </c>
    </row>
    <row r="627" spans="1:12">
      <c r="A627" s="1"/>
      <c r="B627" s="1"/>
      <c r="C627" s="1">
        <v>30613908</v>
      </c>
      <c r="D627" s="1" t="s">
        <v>1799</v>
      </c>
      <c r="E627" s="1"/>
      <c r="F627" s="42"/>
      <c r="G627" s="42"/>
      <c r="H627" s="42">
        <v>112</v>
      </c>
      <c r="I627" s="42"/>
      <c r="J627" s="42"/>
      <c r="K627" s="42"/>
      <c r="L627" s="41">
        <v>112</v>
      </c>
    </row>
    <row r="628" spans="1:12">
      <c r="A628" s="1"/>
      <c r="B628" s="1"/>
      <c r="C628" s="1">
        <v>549419</v>
      </c>
      <c r="D628" s="1" t="s">
        <v>1793</v>
      </c>
      <c r="E628" s="1"/>
      <c r="F628" s="42"/>
      <c r="G628" s="42"/>
      <c r="H628" s="42">
        <v>15</v>
      </c>
      <c r="I628" s="42"/>
      <c r="J628" s="42"/>
      <c r="K628" s="42"/>
      <c r="L628" s="41">
        <v>15</v>
      </c>
    </row>
    <row r="629" spans="1:12">
      <c r="A629" s="1"/>
      <c r="B629" s="1"/>
      <c r="C629" s="1">
        <v>618728</v>
      </c>
      <c r="D629" s="1" t="s">
        <v>1786</v>
      </c>
      <c r="E629" s="1" t="s">
        <v>1788</v>
      </c>
      <c r="F629" s="42"/>
      <c r="G629" s="42"/>
      <c r="H629" s="42"/>
      <c r="I629" s="42"/>
      <c r="J629" s="42"/>
      <c r="K629" s="42">
        <v>17</v>
      </c>
      <c r="L629" s="41">
        <v>17</v>
      </c>
    </row>
    <row r="630" spans="1:12">
      <c r="A630" s="1"/>
      <c r="B630" s="1"/>
      <c r="C630" s="1">
        <v>10253068</v>
      </c>
      <c r="D630" s="1" t="s">
        <v>1791</v>
      </c>
      <c r="E630" s="1"/>
      <c r="F630" s="42"/>
      <c r="G630" s="42"/>
      <c r="H630" s="42">
        <v>32</v>
      </c>
      <c r="I630" s="42"/>
      <c r="J630" s="42"/>
      <c r="K630" s="42"/>
      <c r="L630" s="41">
        <v>32</v>
      </c>
    </row>
    <row r="631" spans="1:12">
      <c r="A631" s="1"/>
      <c r="B631" s="1">
        <v>621</v>
      </c>
      <c r="C631" s="1">
        <v>70555162</v>
      </c>
      <c r="D631" s="1" t="s">
        <v>1807</v>
      </c>
      <c r="E631" s="1"/>
      <c r="F631" s="42"/>
      <c r="G631" s="42"/>
      <c r="H631" s="42"/>
      <c r="I631" s="42"/>
      <c r="J631" s="42">
        <v>96</v>
      </c>
      <c r="K631" s="42"/>
      <c r="L631" s="41">
        <v>96</v>
      </c>
    </row>
    <row r="632" spans="1:12">
      <c r="A632" s="1"/>
      <c r="B632" s="1">
        <v>622</v>
      </c>
      <c r="C632" s="1">
        <v>80460903</v>
      </c>
      <c r="D632" s="1" t="s">
        <v>4602</v>
      </c>
      <c r="E632" s="1"/>
      <c r="F632" s="42"/>
      <c r="G632" s="42"/>
      <c r="H632" s="42"/>
      <c r="I632" s="42"/>
      <c r="J632" s="42"/>
      <c r="K632" s="42">
        <v>138</v>
      </c>
      <c r="L632" s="41">
        <v>138</v>
      </c>
    </row>
    <row r="633" spans="1:12">
      <c r="A633" s="1"/>
      <c r="B633" s="1">
        <v>623</v>
      </c>
      <c r="C633" s="1">
        <v>20574436</v>
      </c>
      <c r="D633" s="1" t="s">
        <v>1811</v>
      </c>
      <c r="E633" s="1"/>
      <c r="F633" s="42">
        <v>448</v>
      </c>
      <c r="G633" s="42"/>
      <c r="H633" s="42"/>
      <c r="I633" s="42"/>
      <c r="J633" s="42"/>
      <c r="K633" s="42"/>
      <c r="L633" s="41">
        <v>448</v>
      </c>
    </row>
    <row r="634" spans="1:12">
      <c r="A634" s="1"/>
      <c r="B634" s="1"/>
      <c r="C634" s="1">
        <v>20381254</v>
      </c>
      <c r="D634" s="1" t="s">
        <v>1820</v>
      </c>
      <c r="E634" s="1"/>
      <c r="F634" s="42"/>
      <c r="G634" s="42"/>
      <c r="H634" s="42"/>
      <c r="I634" s="42"/>
      <c r="J634" s="42">
        <v>144</v>
      </c>
      <c r="K634" s="42"/>
      <c r="L634" s="41">
        <v>144</v>
      </c>
    </row>
    <row r="635" spans="1:12">
      <c r="A635" s="1"/>
      <c r="B635" s="1"/>
      <c r="C635" s="1">
        <v>60494027</v>
      </c>
      <c r="D635" s="1" t="s">
        <v>1822</v>
      </c>
      <c r="E635" s="1"/>
      <c r="F635" s="42"/>
      <c r="G635" s="42">
        <v>36</v>
      </c>
      <c r="H635" s="42"/>
      <c r="I635" s="42"/>
      <c r="J635" s="42"/>
      <c r="K635" s="42"/>
      <c r="L635" s="41">
        <v>36</v>
      </c>
    </row>
    <row r="636" spans="1:12">
      <c r="A636" s="1"/>
      <c r="B636" s="1"/>
      <c r="C636" s="1">
        <v>50493014</v>
      </c>
      <c r="D636" s="1" t="s">
        <v>1814</v>
      </c>
      <c r="E636" s="1" t="s">
        <v>234</v>
      </c>
      <c r="F636" s="42"/>
      <c r="G636" s="42">
        <v>36</v>
      </c>
      <c r="H636" s="42"/>
      <c r="I636" s="42"/>
      <c r="J636" s="42"/>
      <c r="K636" s="42"/>
      <c r="L636" s="41">
        <v>36</v>
      </c>
    </row>
    <row r="637" spans="1:12">
      <c r="A637" s="1"/>
      <c r="B637" s="1">
        <v>634</v>
      </c>
      <c r="C637" s="1">
        <v>80499024</v>
      </c>
      <c r="D637" s="1" t="s">
        <v>1828</v>
      </c>
      <c r="E637" s="1"/>
      <c r="F637" s="42"/>
      <c r="G637" s="42">
        <v>8</v>
      </c>
      <c r="H637" s="42"/>
      <c r="I637" s="42"/>
      <c r="J637" s="42"/>
      <c r="K637" s="42"/>
      <c r="L637" s="41">
        <v>8</v>
      </c>
    </row>
    <row r="638" spans="1:12">
      <c r="A638" s="1"/>
      <c r="B638" s="1"/>
      <c r="C638" s="1">
        <v>10545086</v>
      </c>
      <c r="D638" s="1" t="s">
        <v>1825</v>
      </c>
      <c r="E638" s="1"/>
      <c r="F638" s="42"/>
      <c r="G638" s="42">
        <v>6</v>
      </c>
      <c r="H638" s="42"/>
      <c r="I638" s="42"/>
      <c r="J638" s="42"/>
      <c r="K638" s="42"/>
      <c r="L638" s="41">
        <v>6</v>
      </c>
    </row>
    <row r="639" spans="1:12">
      <c r="A639" s="1"/>
      <c r="B639" s="1">
        <v>636</v>
      </c>
      <c r="C639" s="1">
        <v>80602993</v>
      </c>
      <c r="D639" s="1" t="s">
        <v>4643</v>
      </c>
      <c r="E639" s="1" t="s">
        <v>8</v>
      </c>
      <c r="F639" s="42"/>
      <c r="G639" s="42"/>
      <c r="H639" s="42"/>
      <c r="I639" s="42"/>
      <c r="J639" s="42"/>
      <c r="K639" s="42">
        <v>8</v>
      </c>
      <c r="L639" s="41">
        <v>8</v>
      </c>
    </row>
    <row r="640" spans="1:12">
      <c r="A640" s="1">
        <v>7</v>
      </c>
      <c r="B640" s="1">
        <v>711</v>
      </c>
      <c r="C640" s="1">
        <v>90270889</v>
      </c>
      <c r="D640" s="1" t="s">
        <v>7</v>
      </c>
      <c r="E640" s="1" t="s">
        <v>8</v>
      </c>
      <c r="F640" s="42">
        <v>30</v>
      </c>
      <c r="G640" s="42"/>
      <c r="H640" s="42">
        <v>90</v>
      </c>
      <c r="I640" s="42"/>
      <c r="J640" s="42"/>
      <c r="K640" s="42"/>
      <c r="L640" s="41">
        <v>120</v>
      </c>
    </row>
    <row r="641" spans="1:12">
      <c r="A641" s="1"/>
      <c r="B641" s="1"/>
      <c r="C641" s="1">
        <v>10270893</v>
      </c>
      <c r="D641" s="1" t="s">
        <v>9</v>
      </c>
      <c r="E641" s="1" t="s">
        <v>8</v>
      </c>
      <c r="F641" s="42"/>
      <c r="G641" s="42"/>
      <c r="H641" s="42">
        <v>28</v>
      </c>
      <c r="I641" s="42"/>
      <c r="J641" s="42"/>
      <c r="K641" s="42"/>
      <c r="L641" s="41">
        <v>28</v>
      </c>
    </row>
    <row r="642" spans="1:12">
      <c r="A642" s="1"/>
      <c r="B642" s="1"/>
      <c r="C642" s="1">
        <v>50271027</v>
      </c>
      <c r="D642" s="1" t="s">
        <v>10</v>
      </c>
      <c r="E642" s="1" t="s">
        <v>8</v>
      </c>
      <c r="F642" s="42">
        <v>15</v>
      </c>
      <c r="G642" s="42"/>
      <c r="H642" s="42"/>
      <c r="I642" s="42"/>
      <c r="J642" s="42"/>
      <c r="K642" s="42"/>
      <c r="L642" s="41">
        <v>15</v>
      </c>
    </row>
    <row r="643" spans="1:12">
      <c r="A643" s="1"/>
      <c r="B643" s="1"/>
      <c r="C643" s="1">
        <v>40270938</v>
      </c>
      <c r="D643" s="1" t="s">
        <v>11</v>
      </c>
      <c r="E643" s="1" t="s">
        <v>8</v>
      </c>
      <c r="F643" s="42">
        <v>14</v>
      </c>
      <c r="G643" s="42"/>
      <c r="H643" s="42"/>
      <c r="I643" s="42"/>
      <c r="J643" s="42"/>
      <c r="K643" s="42"/>
      <c r="L643" s="41">
        <v>14</v>
      </c>
    </row>
    <row r="644" spans="1:12">
      <c r="A644" s="1"/>
      <c r="B644" s="1"/>
      <c r="C644" s="1">
        <v>40271004</v>
      </c>
      <c r="D644" s="1" t="s">
        <v>12</v>
      </c>
      <c r="E644" s="1" t="s">
        <v>8</v>
      </c>
      <c r="F644" s="42"/>
      <c r="G644" s="42"/>
      <c r="H644" s="42"/>
      <c r="I644" s="42">
        <v>110</v>
      </c>
      <c r="J644" s="42"/>
      <c r="K644" s="42"/>
      <c r="L644" s="41">
        <v>110</v>
      </c>
    </row>
    <row r="645" spans="1:12">
      <c r="A645" s="1"/>
      <c r="B645" s="1"/>
      <c r="C645" s="1">
        <v>20596754</v>
      </c>
      <c r="D645" s="1" t="s">
        <v>13</v>
      </c>
      <c r="E645" s="1" t="s">
        <v>8</v>
      </c>
      <c r="F645" s="42"/>
      <c r="G645" s="42"/>
      <c r="H645" s="42"/>
      <c r="I645" s="42">
        <v>14</v>
      </c>
      <c r="J645" s="42"/>
      <c r="K645" s="42"/>
      <c r="L645" s="41">
        <v>14</v>
      </c>
    </row>
    <row r="646" spans="1:12">
      <c r="A646" s="1"/>
      <c r="B646" s="1"/>
      <c r="C646" s="1">
        <v>80270936</v>
      </c>
      <c r="D646" s="1" t="s">
        <v>14</v>
      </c>
      <c r="E646" s="1" t="s">
        <v>8</v>
      </c>
      <c r="F646" s="42"/>
      <c r="G646" s="42">
        <v>22</v>
      </c>
      <c r="H646" s="42">
        <v>22</v>
      </c>
      <c r="I646" s="42"/>
      <c r="J646" s="42"/>
      <c r="K646" s="42"/>
      <c r="L646" s="41">
        <v>44</v>
      </c>
    </row>
    <row r="647" spans="1:12">
      <c r="A647" s="1"/>
      <c r="B647" s="1"/>
      <c r="C647" s="1">
        <v>80271021</v>
      </c>
      <c r="D647" s="1" t="s">
        <v>15</v>
      </c>
      <c r="E647" s="1" t="s">
        <v>8</v>
      </c>
      <c r="F647" s="42">
        <v>30</v>
      </c>
      <c r="G647" s="42"/>
      <c r="H647" s="42"/>
      <c r="I647" s="42"/>
      <c r="J647" s="42"/>
      <c r="K647" s="42"/>
      <c r="L647" s="41">
        <v>30</v>
      </c>
    </row>
    <row r="648" spans="1:12">
      <c r="A648" s="1"/>
      <c r="B648" s="1"/>
      <c r="C648" s="1">
        <v>70481618</v>
      </c>
      <c r="D648" s="1" t="s">
        <v>16</v>
      </c>
      <c r="E648" s="1"/>
      <c r="F648" s="42"/>
      <c r="G648" s="42">
        <v>36</v>
      </c>
      <c r="H648" s="42"/>
      <c r="I648" s="42"/>
      <c r="J648" s="42"/>
      <c r="K648" s="42"/>
      <c r="L648" s="41">
        <v>36</v>
      </c>
    </row>
    <row r="649" spans="1:12">
      <c r="A649" s="1"/>
      <c r="B649" s="1"/>
      <c r="C649" s="1">
        <v>10270930</v>
      </c>
      <c r="D649" s="1" t="s">
        <v>17</v>
      </c>
      <c r="E649" s="1" t="s">
        <v>8</v>
      </c>
      <c r="F649" s="42"/>
      <c r="G649" s="42"/>
      <c r="H649" s="42">
        <v>26</v>
      </c>
      <c r="I649" s="42"/>
      <c r="J649" s="42"/>
      <c r="K649" s="42"/>
      <c r="L649" s="41">
        <v>26</v>
      </c>
    </row>
    <row r="650" spans="1:12">
      <c r="A650" s="1"/>
      <c r="B650" s="1"/>
      <c r="C650" s="1">
        <v>60481628</v>
      </c>
      <c r="D650" s="1" t="s">
        <v>4663</v>
      </c>
      <c r="E650" s="1"/>
      <c r="F650" s="42"/>
      <c r="G650" s="42"/>
      <c r="H650" s="42"/>
      <c r="I650" s="42"/>
      <c r="J650" s="42"/>
      <c r="K650" s="42">
        <v>20</v>
      </c>
      <c r="L650" s="41">
        <v>20</v>
      </c>
    </row>
    <row r="651" spans="1:12">
      <c r="A651" s="1"/>
      <c r="B651" s="1">
        <v>721</v>
      </c>
      <c r="C651" s="1">
        <v>80604464</v>
      </c>
      <c r="D651" s="1" t="s">
        <v>4771</v>
      </c>
      <c r="E651" s="1" t="s">
        <v>8</v>
      </c>
      <c r="F651" s="42"/>
      <c r="G651" s="42"/>
      <c r="H651" s="42"/>
      <c r="I651" s="42"/>
      <c r="J651" s="42"/>
      <c r="K651" s="42">
        <v>2</v>
      </c>
      <c r="L651" s="41">
        <v>2</v>
      </c>
    </row>
    <row r="652" spans="1:12">
      <c r="A652" s="1"/>
      <c r="B652" s="1"/>
      <c r="C652" s="1">
        <v>50274436</v>
      </c>
      <c r="D652" s="1" t="s">
        <v>18</v>
      </c>
      <c r="E652" s="1" t="s">
        <v>8</v>
      </c>
      <c r="F652" s="42"/>
      <c r="G652" s="42"/>
      <c r="H652" s="42"/>
      <c r="I652" s="42"/>
      <c r="J652" s="42">
        <v>92</v>
      </c>
      <c r="K652" s="42"/>
      <c r="L652" s="41">
        <v>92</v>
      </c>
    </row>
    <row r="653" spans="1:12">
      <c r="A653" s="1"/>
      <c r="B653" s="1"/>
      <c r="C653" s="1">
        <v>50587970</v>
      </c>
      <c r="D653" s="1" t="s">
        <v>4699</v>
      </c>
      <c r="E653" s="1" t="s">
        <v>8</v>
      </c>
      <c r="F653" s="42"/>
      <c r="G653" s="42"/>
      <c r="H653" s="42"/>
      <c r="I653" s="42"/>
      <c r="J653" s="42"/>
      <c r="K653" s="42">
        <v>39</v>
      </c>
      <c r="L653" s="41">
        <v>39</v>
      </c>
    </row>
    <row r="654" spans="1:12">
      <c r="A654" s="1"/>
      <c r="B654" s="1"/>
      <c r="C654" s="1">
        <v>70554332</v>
      </c>
      <c r="D654" s="1" t="s">
        <v>4752</v>
      </c>
      <c r="E654" s="1" t="s">
        <v>8</v>
      </c>
      <c r="F654" s="42"/>
      <c r="G654" s="42"/>
      <c r="H654" s="42"/>
      <c r="I654" s="42"/>
      <c r="J654" s="42"/>
      <c r="K654" s="42">
        <v>30</v>
      </c>
      <c r="L654" s="41">
        <v>30</v>
      </c>
    </row>
    <row r="655" spans="1:12">
      <c r="A655" s="1"/>
      <c r="B655" s="1"/>
      <c r="C655" s="1">
        <v>10505858</v>
      </c>
      <c r="D655" s="1" t="s">
        <v>4716</v>
      </c>
      <c r="E655" s="1" t="s">
        <v>8</v>
      </c>
      <c r="F655" s="42"/>
      <c r="G655" s="42"/>
      <c r="H655" s="42"/>
      <c r="I655" s="42"/>
      <c r="J655" s="42"/>
      <c r="K655" s="42">
        <v>3</v>
      </c>
      <c r="L655" s="41">
        <v>3</v>
      </c>
    </row>
    <row r="656" spans="1:12">
      <c r="A656" s="1"/>
      <c r="B656" s="1"/>
      <c r="C656" s="1">
        <v>20571310</v>
      </c>
      <c r="D656" s="1" t="s">
        <v>4840</v>
      </c>
      <c r="E656" s="1" t="s">
        <v>8</v>
      </c>
      <c r="F656" s="42"/>
      <c r="G656" s="42"/>
      <c r="H656" s="42"/>
      <c r="I656" s="42"/>
      <c r="J656" s="42"/>
      <c r="K656" s="42">
        <v>12</v>
      </c>
      <c r="L656" s="41">
        <v>12</v>
      </c>
    </row>
    <row r="657" spans="1:12">
      <c r="A657" s="1"/>
      <c r="B657" s="1">
        <v>731</v>
      </c>
      <c r="C657" s="1">
        <v>40271099</v>
      </c>
      <c r="D657" s="1" t="s">
        <v>19</v>
      </c>
      <c r="E657" s="1" t="s">
        <v>8</v>
      </c>
      <c r="F657" s="42"/>
      <c r="G657" s="42"/>
      <c r="H657" s="42">
        <v>72</v>
      </c>
      <c r="I657" s="42"/>
      <c r="J657" s="42"/>
      <c r="K657" s="42"/>
      <c r="L657" s="41">
        <v>72</v>
      </c>
    </row>
    <row r="658" spans="1:12">
      <c r="A658" s="1"/>
      <c r="B658" s="1"/>
      <c r="C658" s="1">
        <v>80271115</v>
      </c>
      <c r="D658" s="1" t="s">
        <v>20</v>
      </c>
      <c r="E658" s="1" t="s">
        <v>8</v>
      </c>
      <c r="F658" s="42"/>
      <c r="G658" s="42"/>
      <c r="H658" s="42">
        <v>36</v>
      </c>
      <c r="I658" s="42"/>
      <c r="J658" s="42"/>
      <c r="K658" s="42"/>
      <c r="L658" s="41">
        <v>36</v>
      </c>
    </row>
    <row r="659" spans="1:12">
      <c r="A659" s="1"/>
      <c r="B659" s="1"/>
      <c r="C659" s="1">
        <v>90271148</v>
      </c>
      <c r="D659" s="1" t="s">
        <v>21</v>
      </c>
      <c r="E659" s="1" t="s">
        <v>8</v>
      </c>
      <c r="F659" s="42"/>
      <c r="G659" s="42">
        <v>75</v>
      </c>
      <c r="H659" s="42"/>
      <c r="I659" s="42"/>
      <c r="J659" s="42"/>
      <c r="K659" s="42"/>
      <c r="L659" s="41">
        <v>75</v>
      </c>
    </row>
    <row r="660" spans="1:12">
      <c r="A660" s="1"/>
      <c r="B660" s="1"/>
      <c r="C660" s="1">
        <v>20596792</v>
      </c>
      <c r="D660" s="1" t="s">
        <v>4878</v>
      </c>
      <c r="E660" s="1" t="s">
        <v>8</v>
      </c>
      <c r="F660" s="42"/>
      <c r="G660" s="42"/>
      <c r="H660" s="42"/>
      <c r="I660" s="42"/>
      <c r="J660" s="42"/>
      <c r="K660" s="42">
        <v>28</v>
      </c>
      <c r="L660" s="41">
        <v>28</v>
      </c>
    </row>
    <row r="661" spans="1:12">
      <c r="A661" s="1"/>
      <c r="B661" s="1"/>
      <c r="C661" s="1">
        <v>596788</v>
      </c>
      <c r="D661" s="1" t="s">
        <v>22</v>
      </c>
      <c r="E661" s="1" t="s">
        <v>8</v>
      </c>
      <c r="F661" s="42"/>
      <c r="G661" s="42"/>
      <c r="H661" s="42">
        <v>28</v>
      </c>
      <c r="I661" s="42"/>
      <c r="J661" s="42"/>
      <c r="K661" s="42"/>
      <c r="L661" s="41">
        <v>28</v>
      </c>
    </row>
    <row r="662" spans="1:12">
      <c r="A662" s="1"/>
      <c r="B662" s="1">
        <v>761</v>
      </c>
      <c r="C662" s="1">
        <v>40177742</v>
      </c>
      <c r="D662" s="1" t="s">
        <v>23</v>
      </c>
      <c r="E662" s="1" t="s">
        <v>8</v>
      </c>
      <c r="F662" s="42">
        <v>728</v>
      </c>
      <c r="G662" s="42"/>
      <c r="H662" s="42"/>
      <c r="I662" s="42"/>
      <c r="J662" s="42"/>
      <c r="K662" s="42"/>
      <c r="L662" s="41">
        <v>728</v>
      </c>
    </row>
    <row r="663" spans="1:12">
      <c r="A663" s="1"/>
      <c r="B663" s="1"/>
      <c r="C663" s="1">
        <v>30495660</v>
      </c>
      <c r="D663" s="1" t="s">
        <v>24</v>
      </c>
      <c r="E663" s="1" t="s">
        <v>8</v>
      </c>
      <c r="F663" s="42"/>
      <c r="G663" s="42"/>
      <c r="H663" s="42">
        <v>88</v>
      </c>
      <c r="I663" s="42"/>
      <c r="J663" s="42"/>
      <c r="K663" s="42"/>
      <c r="L663" s="41">
        <v>88</v>
      </c>
    </row>
    <row r="664" spans="1:12">
      <c r="A664" s="1"/>
      <c r="B664" s="1"/>
      <c r="C664" s="1">
        <v>40164075</v>
      </c>
      <c r="D664" s="1" t="s">
        <v>4913</v>
      </c>
      <c r="E664" s="1" t="s">
        <v>8</v>
      </c>
      <c r="F664" s="42"/>
      <c r="G664" s="42"/>
      <c r="H664" s="42"/>
      <c r="I664" s="42"/>
      <c r="J664" s="42"/>
      <c r="K664" s="42">
        <v>1056</v>
      </c>
      <c r="L664" s="41">
        <v>1056</v>
      </c>
    </row>
    <row r="665" spans="1:12">
      <c r="A665" s="1"/>
      <c r="B665" s="1">
        <v>782</v>
      </c>
      <c r="C665" s="1">
        <v>30581573</v>
      </c>
      <c r="D665" s="1" t="s">
        <v>25</v>
      </c>
      <c r="E665" s="1"/>
      <c r="F665" s="42"/>
      <c r="G665" s="42"/>
      <c r="H665" s="42"/>
      <c r="I665" s="42">
        <v>12</v>
      </c>
      <c r="J665" s="42"/>
      <c r="K665" s="42"/>
      <c r="L665" s="41">
        <v>12</v>
      </c>
    </row>
    <row r="666" spans="1:12">
      <c r="A666" s="1"/>
      <c r="B666" s="1"/>
      <c r="C666" s="1">
        <v>60369820</v>
      </c>
      <c r="D666" s="1" t="s">
        <v>26</v>
      </c>
      <c r="E666" s="1"/>
      <c r="F666" s="42">
        <v>4</v>
      </c>
      <c r="G666" s="42"/>
      <c r="H666" s="42">
        <v>4</v>
      </c>
      <c r="I666" s="42"/>
      <c r="J666" s="42"/>
      <c r="K666" s="42"/>
      <c r="L666" s="41">
        <v>8</v>
      </c>
    </row>
    <row r="667" spans="1:12">
      <c r="A667" s="1"/>
      <c r="B667" s="1"/>
      <c r="C667" s="1">
        <v>90465735</v>
      </c>
      <c r="D667" s="1" t="s">
        <v>27</v>
      </c>
      <c r="E667" s="1"/>
      <c r="F667" s="42"/>
      <c r="G667" s="42"/>
      <c r="H667" s="42"/>
      <c r="I667" s="42"/>
      <c r="J667" s="42"/>
      <c r="K667" s="42">
        <v>60</v>
      </c>
      <c r="L667" s="41">
        <v>60</v>
      </c>
    </row>
    <row r="668" spans="1:12">
      <c r="A668" s="1"/>
      <c r="B668" s="1"/>
      <c r="C668" s="1">
        <v>20585802</v>
      </c>
      <c r="D668" s="1" t="s">
        <v>28</v>
      </c>
      <c r="E668" s="1"/>
      <c r="F668" s="42"/>
      <c r="G668" s="42"/>
      <c r="H668" s="42"/>
      <c r="I668" s="42">
        <v>240</v>
      </c>
      <c r="J668" s="42"/>
      <c r="K668" s="42"/>
      <c r="L668" s="41">
        <v>240</v>
      </c>
    </row>
    <row r="669" spans="1:12">
      <c r="A669" s="1"/>
      <c r="B669" s="1"/>
      <c r="C669" s="1">
        <v>591776</v>
      </c>
      <c r="D669" s="1" t="s">
        <v>4927</v>
      </c>
      <c r="E669" s="1"/>
      <c r="F669" s="42"/>
      <c r="G669" s="42"/>
      <c r="H669" s="42"/>
      <c r="I669" s="42"/>
      <c r="J669" s="42"/>
      <c r="K669" s="42">
        <v>140</v>
      </c>
      <c r="L669" s="41">
        <v>140</v>
      </c>
    </row>
    <row r="670" spans="1:12">
      <c r="A670" s="1"/>
      <c r="B670" s="1"/>
      <c r="C670" s="1">
        <v>60586786</v>
      </c>
      <c r="D670" s="1" t="s">
        <v>29</v>
      </c>
      <c r="E670" s="1"/>
      <c r="F670" s="42"/>
      <c r="G670" s="42"/>
      <c r="H670" s="42"/>
      <c r="I670" s="42"/>
      <c r="J670" s="42"/>
      <c r="K670" s="42">
        <v>42</v>
      </c>
      <c r="L670" s="41">
        <v>42</v>
      </c>
    </row>
    <row r="671" spans="1:12">
      <c r="A671" s="1"/>
      <c r="B671" s="1"/>
      <c r="C671" s="1">
        <v>40586787</v>
      </c>
      <c r="D671" s="1" t="s">
        <v>30</v>
      </c>
      <c r="E671" s="1"/>
      <c r="F671" s="42"/>
      <c r="G671" s="42"/>
      <c r="H671" s="42"/>
      <c r="I671" s="42">
        <v>84</v>
      </c>
      <c r="J671" s="42"/>
      <c r="K671" s="42"/>
      <c r="L671" s="41">
        <v>84</v>
      </c>
    </row>
    <row r="672" spans="1:12">
      <c r="A672" s="1"/>
      <c r="B672" s="1"/>
      <c r="C672" s="1">
        <v>90334933</v>
      </c>
      <c r="D672" s="1" t="s">
        <v>31</v>
      </c>
      <c r="E672" s="1"/>
      <c r="F672" s="42"/>
      <c r="G672" s="42"/>
      <c r="H672" s="42"/>
      <c r="I672" s="42"/>
      <c r="J672" s="42">
        <v>12</v>
      </c>
      <c r="K672" s="42"/>
      <c r="L672" s="41">
        <v>12</v>
      </c>
    </row>
    <row r="673" spans="1:12">
      <c r="A673" s="1"/>
      <c r="B673" s="1"/>
      <c r="C673" s="1">
        <v>10240349</v>
      </c>
      <c r="D673" s="1" t="s">
        <v>32</v>
      </c>
      <c r="E673" s="1"/>
      <c r="F673" s="42"/>
      <c r="G673" s="42"/>
      <c r="H673" s="42"/>
      <c r="I673" s="42"/>
      <c r="J673" s="42">
        <v>20</v>
      </c>
      <c r="K673" s="42"/>
      <c r="L673" s="41">
        <v>20</v>
      </c>
    </row>
    <row r="674" spans="1:12">
      <c r="A674" s="1"/>
      <c r="B674" s="1"/>
      <c r="C674" s="1">
        <v>10591771</v>
      </c>
      <c r="D674" s="1" t="s">
        <v>33</v>
      </c>
      <c r="E674" s="1"/>
      <c r="F674" s="42"/>
      <c r="G674" s="42"/>
      <c r="H674" s="42"/>
      <c r="I674" s="42">
        <v>168</v>
      </c>
      <c r="J674" s="42"/>
      <c r="K674" s="42"/>
      <c r="L674" s="41">
        <v>168</v>
      </c>
    </row>
    <row r="675" spans="1:12">
      <c r="A675" s="1"/>
      <c r="B675" s="1"/>
      <c r="C675" s="1">
        <v>30402246</v>
      </c>
      <c r="D675" s="1" t="s">
        <v>34</v>
      </c>
      <c r="E675" s="1"/>
      <c r="F675" s="42"/>
      <c r="G675" s="42"/>
      <c r="H675" s="42"/>
      <c r="I675" s="42">
        <v>8</v>
      </c>
      <c r="J675" s="42"/>
      <c r="K675" s="42"/>
      <c r="L675" s="41">
        <v>8</v>
      </c>
    </row>
    <row r="676" spans="1:12">
      <c r="A676" s="1"/>
      <c r="B676" s="1"/>
      <c r="C676" s="1">
        <v>30595754</v>
      </c>
      <c r="D676" s="1" t="s">
        <v>35</v>
      </c>
      <c r="E676" s="1"/>
      <c r="F676" s="42"/>
      <c r="G676" s="42">
        <v>24</v>
      </c>
      <c r="H676" s="42"/>
      <c r="I676" s="42"/>
      <c r="J676" s="42"/>
      <c r="K676" s="42"/>
      <c r="L676" s="41">
        <v>24</v>
      </c>
    </row>
    <row r="677" spans="1:12">
      <c r="A677" s="1"/>
      <c r="B677" s="1">
        <v>783</v>
      </c>
      <c r="C677" s="1">
        <v>334254</v>
      </c>
      <c r="D677" s="1" t="s">
        <v>36</v>
      </c>
      <c r="E677" s="1"/>
      <c r="F677" s="42">
        <v>5</v>
      </c>
      <c r="G677" s="42"/>
      <c r="H677" s="42"/>
      <c r="I677" s="42"/>
      <c r="J677" s="42"/>
      <c r="K677" s="42"/>
      <c r="L677" s="41">
        <v>5</v>
      </c>
    </row>
    <row r="678" spans="1:12">
      <c r="A678" s="1"/>
      <c r="B678" s="1"/>
      <c r="C678" s="1">
        <v>70334236</v>
      </c>
      <c r="D678" s="1" t="s">
        <v>37</v>
      </c>
      <c r="E678" s="1"/>
      <c r="F678" s="42">
        <v>15</v>
      </c>
      <c r="G678" s="42">
        <v>10</v>
      </c>
      <c r="H678" s="42">
        <v>5</v>
      </c>
      <c r="I678" s="42"/>
      <c r="J678" s="42"/>
      <c r="K678" s="42"/>
      <c r="L678" s="41">
        <v>30</v>
      </c>
    </row>
    <row r="679" spans="1:12">
      <c r="A679" s="1">
        <v>8</v>
      </c>
      <c r="B679" s="1">
        <v>811</v>
      </c>
      <c r="C679" s="1">
        <v>40447268</v>
      </c>
      <c r="D679" s="1" t="s">
        <v>1962</v>
      </c>
      <c r="E679" s="1" t="s">
        <v>234</v>
      </c>
      <c r="F679" s="42"/>
      <c r="G679" s="42">
        <v>16</v>
      </c>
      <c r="H679" s="42"/>
      <c r="I679" s="42"/>
      <c r="J679" s="42"/>
      <c r="K679" s="42"/>
      <c r="L679" s="41">
        <v>16</v>
      </c>
    </row>
    <row r="680" spans="1:12">
      <c r="A680" s="1"/>
      <c r="B680" s="1"/>
      <c r="C680" s="1">
        <v>80365802</v>
      </c>
      <c r="D680" s="1" t="s">
        <v>1970</v>
      </c>
      <c r="E680" s="1" t="s">
        <v>234</v>
      </c>
      <c r="F680" s="42"/>
      <c r="G680" s="42"/>
      <c r="H680" s="42"/>
      <c r="I680" s="42">
        <v>18</v>
      </c>
      <c r="J680" s="42"/>
      <c r="K680" s="42"/>
      <c r="L680" s="41">
        <v>18</v>
      </c>
    </row>
    <row r="681" spans="1:12">
      <c r="A681" s="1"/>
      <c r="B681" s="1"/>
      <c r="C681" s="1">
        <v>80594554</v>
      </c>
      <c r="D681" s="1" t="s">
        <v>1998</v>
      </c>
      <c r="E681" s="1" t="s">
        <v>8</v>
      </c>
      <c r="F681" s="42"/>
      <c r="G681" s="42">
        <v>37</v>
      </c>
      <c r="H681" s="42">
        <v>74</v>
      </c>
      <c r="I681" s="42"/>
      <c r="J681" s="42">
        <v>37</v>
      </c>
      <c r="K681" s="42"/>
      <c r="L681" s="41">
        <v>148</v>
      </c>
    </row>
    <row r="682" spans="1:12">
      <c r="A682" s="1"/>
      <c r="B682" s="1"/>
      <c r="C682" s="1">
        <v>70422394</v>
      </c>
      <c r="D682" s="1" t="s">
        <v>1974</v>
      </c>
      <c r="E682" s="1" t="s">
        <v>234</v>
      </c>
      <c r="F682" s="42">
        <v>10</v>
      </c>
      <c r="G682" s="42"/>
      <c r="H682" s="42"/>
      <c r="I682" s="42"/>
      <c r="J682" s="42"/>
      <c r="K682" s="42"/>
      <c r="L682" s="41">
        <v>10</v>
      </c>
    </row>
    <row r="683" spans="1:12">
      <c r="A683" s="1"/>
      <c r="B683" s="1"/>
      <c r="C683" s="1">
        <v>30594556</v>
      </c>
      <c r="D683" s="1" t="s">
        <v>1996</v>
      </c>
      <c r="E683" s="1" t="s">
        <v>8</v>
      </c>
      <c r="F683" s="42"/>
      <c r="G683" s="42">
        <v>20</v>
      </c>
      <c r="H683" s="42"/>
      <c r="I683" s="42"/>
      <c r="J683" s="42"/>
      <c r="K683" s="42"/>
      <c r="L683" s="41">
        <v>20</v>
      </c>
    </row>
    <row r="684" spans="1:12">
      <c r="A684" s="1"/>
      <c r="B684" s="1"/>
      <c r="C684" s="1">
        <v>50594555</v>
      </c>
      <c r="D684" s="1" t="s">
        <v>2000</v>
      </c>
      <c r="E684" s="1" t="s">
        <v>8</v>
      </c>
      <c r="F684" s="42"/>
      <c r="G684" s="42"/>
      <c r="H684" s="42">
        <v>111</v>
      </c>
      <c r="I684" s="42"/>
      <c r="J684" s="42">
        <v>74</v>
      </c>
      <c r="K684" s="42"/>
      <c r="L684" s="41">
        <v>185</v>
      </c>
    </row>
    <row r="685" spans="1:12">
      <c r="A685" s="1"/>
      <c r="B685" s="1"/>
      <c r="C685" s="1">
        <v>447270</v>
      </c>
      <c r="D685" s="1" t="s">
        <v>1964</v>
      </c>
      <c r="E685" s="1" t="s">
        <v>234</v>
      </c>
      <c r="F685" s="42"/>
      <c r="G685" s="42"/>
      <c r="H685" s="42">
        <v>24</v>
      </c>
      <c r="I685" s="42"/>
      <c r="J685" s="42"/>
      <c r="K685" s="42"/>
      <c r="L685" s="41">
        <v>24</v>
      </c>
    </row>
    <row r="686" spans="1:12">
      <c r="A686" s="1"/>
      <c r="B686" s="1"/>
      <c r="C686" s="1">
        <v>412987</v>
      </c>
      <c r="D686" s="1" t="s">
        <v>1986</v>
      </c>
      <c r="E686" s="1"/>
      <c r="F686" s="42"/>
      <c r="G686" s="42">
        <v>40</v>
      </c>
      <c r="H686" s="42">
        <v>40</v>
      </c>
      <c r="I686" s="42"/>
      <c r="J686" s="42">
        <v>120</v>
      </c>
      <c r="K686" s="42"/>
      <c r="L686" s="41">
        <v>200</v>
      </c>
    </row>
    <row r="687" spans="1:12">
      <c r="A687" s="1"/>
      <c r="B687" s="1"/>
      <c r="C687" s="1">
        <v>70546894</v>
      </c>
      <c r="D687" s="1" t="s">
        <v>1968</v>
      </c>
      <c r="E687" s="1" t="s">
        <v>234</v>
      </c>
      <c r="F687" s="42"/>
      <c r="G687" s="42"/>
      <c r="H687" s="42">
        <v>15</v>
      </c>
      <c r="I687" s="42"/>
      <c r="J687" s="42"/>
      <c r="K687" s="42"/>
      <c r="L687" s="41">
        <v>15</v>
      </c>
    </row>
    <row r="688" spans="1:12">
      <c r="A688" s="1"/>
      <c r="B688" s="1"/>
      <c r="C688" s="1">
        <v>90529469</v>
      </c>
      <c r="D688" s="1" t="s">
        <v>1980</v>
      </c>
      <c r="E688" s="1" t="s">
        <v>234</v>
      </c>
      <c r="F688" s="42"/>
      <c r="G688" s="42"/>
      <c r="H688" s="42"/>
      <c r="I688" s="42">
        <v>48</v>
      </c>
      <c r="J688" s="42"/>
      <c r="K688" s="42"/>
      <c r="L688" s="41">
        <v>48</v>
      </c>
    </row>
    <row r="689" spans="1:12">
      <c r="A689" s="1"/>
      <c r="B689" s="1"/>
      <c r="C689" s="1">
        <v>10529468</v>
      </c>
      <c r="D689" s="1" t="s">
        <v>1982</v>
      </c>
      <c r="E689" s="1" t="s">
        <v>234</v>
      </c>
      <c r="F689" s="42"/>
      <c r="G689" s="42"/>
      <c r="H689" s="42"/>
      <c r="I689" s="42">
        <v>16</v>
      </c>
      <c r="J689" s="42"/>
      <c r="K689" s="42"/>
      <c r="L689" s="41">
        <v>16</v>
      </c>
    </row>
    <row r="690" spans="1:12">
      <c r="A690" s="1"/>
      <c r="B690" s="1"/>
      <c r="C690" s="1">
        <v>80594059</v>
      </c>
      <c r="D690" s="1" t="s">
        <v>1992</v>
      </c>
      <c r="E690" s="1" t="s">
        <v>234</v>
      </c>
      <c r="F690" s="42"/>
      <c r="G690" s="42"/>
      <c r="H690" s="42"/>
      <c r="I690" s="42"/>
      <c r="J690" s="42">
        <v>8</v>
      </c>
      <c r="K690" s="42"/>
      <c r="L690" s="41">
        <v>8</v>
      </c>
    </row>
    <row r="691" spans="1:12">
      <c r="A691" s="1"/>
      <c r="B691" s="1"/>
      <c r="C691" s="1">
        <v>70428980</v>
      </c>
      <c r="D691" s="1" t="s">
        <v>1978</v>
      </c>
      <c r="E691" s="1" t="s">
        <v>234</v>
      </c>
      <c r="F691" s="42"/>
      <c r="G691" s="42">
        <v>12</v>
      </c>
      <c r="H691" s="42"/>
      <c r="I691" s="42"/>
      <c r="J691" s="42"/>
      <c r="K691" s="42"/>
      <c r="L691" s="41">
        <v>12</v>
      </c>
    </row>
    <row r="692" spans="1:12">
      <c r="A692" s="1"/>
      <c r="B692" s="1"/>
      <c r="C692" s="1">
        <v>50600764</v>
      </c>
      <c r="D692" s="1" t="s">
        <v>1956</v>
      </c>
      <c r="E692" s="1" t="s">
        <v>234</v>
      </c>
      <c r="F692" s="42"/>
      <c r="G692" s="42">
        <v>2</v>
      </c>
      <c r="H692" s="42"/>
      <c r="I692" s="42"/>
      <c r="J692" s="42">
        <v>8</v>
      </c>
      <c r="K692" s="42"/>
      <c r="L692" s="41">
        <v>10</v>
      </c>
    </row>
    <row r="693" spans="1:12">
      <c r="A693" s="1"/>
      <c r="B693" s="1"/>
      <c r="C693" s="1">
        <v>70529470</v>
      </c>
      <c r="D693" s="1" t="s">
        <v>1984</v>
      </c>
      <c r="E693" s="1" t="s">
        <v>234</v>
      </c>
      <c r="F693" s="42"/>
      <c r="G693" s="42"/>
      <c r="H693" s="42"/>
      <c r="I693" s="42">
        <v>16</v>
      </c>
      <c r="J693" s="42"/>
      <c r="K693" s="42"/>
      <c r="L693" s="41">
        <v>16</v>
      </c>
    </row>
    <row r="694" spans="1:12">
      <c r="A694" s="1"/>
      <c r="B694" s="1">
        <v>821</v>
      </c>
      <c r="C694" s="1">
        <v>50561041</v>
      </c>
      <c r="D694" s="1" t="s">
        <v>2014</v>
      </c>
      <c r="E694" s="1"/>
      <c r="F694" s="42"/>
      <c r="G694" s="42"/>
      <c r="H694" s="42"/>
      <c r="I694" s="42">
        <v>28</v>
      </c>
      <c r="J694" s="42"/>
      <c r="K694" s="42"/>
      <c r="L694" s="41">
        <v>28</v>
      </c>
    </row>
    <row r="695" spans="1:12">
      <c r="A695" s="1"/>
      <c r="B695" s="1"/>
      <c r="C695" s="1">
        <v>50579215</v>
      </c>
      <c r="D695" s="1" t="s">
        <v>2012</v>
      </c>
      <c r="E695" s="1"/>
      <c r="F695" s="42"/>
      <c r="G695" s="42"/>
      <c r="H695" s="42"/>
      <c r="I695" s="42">
        <v>132</v>
      </c>
      <c r="J695" s="42"/>
      <c r="K695" s="42"/>
      <c r="L695" s="41">
        <v>132</v>
      </c>
    </row>
    <row r="696" spans="1:12">
      <c r="A696" s="1"/>
      <c r="B696" s="1"/>
      <c r="C696" s="1">
        <v>70544871</v>
      </c>
      <c r="D696" s="1" t="s">
        <v>2041</v>
      </c>
      <c r="E696" s="1"/>
      <c r="F696" s="42">
        <v>16</v>
      </c>
      <c r="G696" s="42"/>
      <c r="H696" s="42"/>
      <c r="I696" s="42"/>
      <c r="J696" s="42"/>
      <c r="K696" s="42"/>
      <c r="L696" s="41">
        <v>16</v>
      </c>
    </row>
    <row r="697" spans="1:12">
      <c r="A697" s="1"/>
      <c r="B697" s="1"/>
      <c r="C697" s="1">
        <v>530622</v>
      </c>
      <c r="D697" s="1" t="s">
        <v>2044</v>
      </c>
      <c r="E697" s="1" t="s">
        <v>8</v>
      </c>
      <c r="F697" s="42"/>
      <c r="G697" s="42"/>
      <c r="H697" s="42"/>
      <c r="I697" s="42"/>
      <c r="J697" s="42">
        <v>320</v>
      </c>
      <c r="K697" s="42"/>
      <c r="L697" s="41">
        <v>320</v>
      </c>
    </row>
    <row r="698" spans="1:12">
      <c r="A698" s="1"/>
      <c r="B698" s="1"/>
      <c r="C698" s="1">
        <v>70350938</v>
      </c>
      <c r="D698" s="1" t="s">
        <v>2048</v>
      </c>
      <c r="E698" s="1" t="s">
        <v>8</v>
      </c>
      <c r="F698" s="42"/>
      <c r="G698" s="42"/>
      <c r="H698" s="42"/>
      <c r="I698" s="42"/>
      <c r="J698" s="42">
        <v>992</v>
      </c>
      <c r="K698" s="42"/>
      <c r="L698" s="41">
        <v>992</v>
      </c>
    </row>
    <row r="699" spans="1:12">
      <c r="A699" s="1"/>
      <c r="B699" s="1"/>
      <c r="C699" s="1">
        <v>80590481</v>
      </c>
      <c r="D699" s="1" t="s">
        <v>2022</v>
      </c>
      <c r="E699" s="1"/>
      <c r="F699" s="42"/>
      <c r="G699" s="42"/>
      <c r="H699" s="42"/>
      <c r="I699" s="42">
        <v>44</v>
      </c>
      <c r="J699" s="42"/>
      <c r="K699" s="42"/>
      <c r="L699" s="41">
        <v>44</v>
      </c>
    </row>
    <row r="700" spans="1:12">
      <c r="A700" s="1"/>
      <c r="B700" s="1"/>
      <c r="C700" s="1">
        <v>30594033</v>
      </c>
      <c r="D700" s="1" t="s">
        <v>2052</v>
      </c>
      <c r="E700" s="1"/>
      <c r="F700" s="42"/>
      <c r="G700" s="42"/>
      <c r="H700" s="42"/>
      <c r="I700" s="42">
        <v>28</v>
      </c>
      <c r="J700" s="42"/>
      <c r="K700" s="42"/>
      <c r="L700" s="41">
        <v>28</v>
      </c>
    </row>
    <row r="701" spans="1:12">
      <c r="A701" s="1"/>
      <c r="B701" s="1"/>
      <c r="C701" s="1">
        <v>70530628</v>
      </c>
      <c r="D701" s="1" t="s">
        <v>2046</v>
      </c>
      <c r="E701" s="1" t="s">
        <v>8</v>
      </c>
      <c r="F701" s="42"/>
      <c r="G701" s="42"/>
      <c r="H701" s="42"/>
      <c r="I701" s="42">
        <v>64</v>
      </c>
      <c r="J701" s="42">
        <v>160</v>
      </c>
      <c r="K701" s="42"/>
      <c r="L701" s="41">
        <v>224</v>
      </c>
    </row>
    <row r="702" spans="1:12">
      <c r="A702" s="1"/>
      <c r="B702" s="1"/>
      <c r="C702" s="1">
        <v>80605430</v>
      </c>
      <c r="D702" s="1" t="s">
        <v>2024</v>
      </c>
      <c r="E702" s="1"/>
      <c r="F702" s="42"/>
      <c r="G702" s="42"/>
      <c r="H702" s="42"/>
      <c r="I702" s="42"/>
      <c r="J702" s="42">
        <v>52</v>
      </c>
      <c r="K702" s="42"/>
      <c r="L702" s="41">
        <v>52</v>
      </c>
    </row>
    <row r="703" spans="1:12">
      <c r="A703" s="1"/>
      <c r="B703" s="1"/>
      <c r="C703" s="1">
        <v>70600800</v>
      </c>
      <c r="D703" s="1" t="s">
        <v>2004</v>
      </c>
      <c r="E703" s="1"/>
      <c r="F703" s="42"/>
      <c r="G703" s="42"/>
      <c r="H703" s="42"/>
      <c r="I703" s="42">
        <v>64</v>
      </c>
      <c r="J703" s="42"/>
      <c r="K703" s="42"/>
      <c r="L703" s="41">
        <v>64</v>
      </c>
    </row>
    <row r="704" spans="1:12">
      <c r="A704" s="1"/>
      <c r="B704" s="1"/>
      <c r="C704" s="1">
        <v>20605428</v>
      </c>
      <c r="D704" s="1" t="s">
        <v>2028</v>
      </c>
      <c r="E704" s="1"/>
      <c r="F704" s="42"/>
      <c r="G704" s="42"/>
      <c r="H704" s="42"/>
      <c r="I704" s="42"/>
      <c r="J704" s="42">
        <v>104</v>
      </c>
      <c r="K704" s="42"/>
      <c r="L704" s="41">
        <v>104</v>
      </c>
    </row>
    <row r="705" spans="1:12">
      <c r="A705" s="1"/>
      <c r="B705" s="1"/>
      <c r="C705" s="1">
        <v>90534319</v>
      </c>
      <c r="D705" s="1" t="s">
        <v>2006</v>
      </c>
      <c r="E705" s="1"/>
      <c r="F705" s="42"/>
      <c r="G705" s="42"/>
      <c r="H705" s="42"/>
      <c r="I705" s="42">
        <v>34</v>
      </c>
      <c r="J705" s="42"/>
      <c r="K705" s="42"/>
      <c r="L705" s="41">
        <v>34</v>
      </c>
    </row>
    <row r="706" spans="1:12">
      <c r="A706" s="1"/>
      <c r="B706" s="1"/>
      <c r="C706" s="1">
        <v>80217798</v>
      </c>
      <c r="D706" s="1" t="s">
        <v>2010</v>
      </c>
      <c r="E706" s="1"/>
      <c r="F706" s="42"/>
      <c r="G706" s="42"/>
      <c r="H706" s="42"/>
      <c r="I706" s="42"/>
      <c r="J706" s="42">
        <v>64</v>
      </c>
      <c r="K706" s="42"/>
      <c r="L706" s="41">
        <v>64</v>
      </c>
    </row>
    <row r="707" spans="1:12">
      <c r="A707" s="1"/>
      <c r="B707" s="1"/>
      <c r="C707" s="1">
        <v>30457314</v>
      </c>
      <c r="D707" s="1" t="s">
        <v>2016</v>
      </c>
      <c r="E707" s="1" t="s">
        <v>8</v>
      </c>
      <c r="F707" s="42"/>
      <c r="G707" s="42"/>
      <c r="H707" s="42">
        <v>8</v>
      </c>
      <c r="I707" s="42"/>
      <c r="J707" s="42"/>
      <c r="K707" s="42"/>
      <c r="L707" s="41">
        <v>8</v>
      </c>
    </row>
    <row r="708" spans="1:12">
      <c r="A708" s="1"/>
      <c r="B708" s="1"/>
      <c r="C708" s="1">
        <v>20529477</v>
      </c>
      <c r="D708" s="1" t="s">
        <v>2020</v>
      </c>
      <c r="E708" s="1"/>
      <c r="F708" s="42"/>
      <c r="G708" s="42"/>
      <c r="H708" s="42"/>
      <c r="I708" s="42"/>
      <c r="J708" s="42">
        <v>3</v>
      </c>
      <c r="K708" s="42"/>
      <c r="L708" s="41">
        <v>3</v>
      </c>
    </row>
    <row r="709" spans="1:12">
      <c r="A709" s="1"/>
      <c r="B709" s="1"/>
      <c r="C709" s="1">
        <v>70611672</v>
      </c>
      <c r="D709" s="1" t="s">
        <v>2035</v>
      </c>
      <c r="E709" s="1" t="s">
        <v>136</v>
      </c>
      <c r="F709" s="42"/>
      <c r="G709" s="42"/>
      <c r="H709" s="42">
        <v>48</v>
      </c>
      <c r="I709" s="42"/>
      <c r="J709" s="42"/>
      <c r="K709" s="42"/>
      <c r="L709" s="41">
        <v>48</v>
      </c>
    </row>
    <row r="710" spans="1:12">
      <c r="A710" s="1"/>
      <c r="B710" s="1"/>
      <c r="C710" s="1">
        <v>611798</v>
      </c>
      <c r="D710" s="1" t="s">
        <v>2037</v>
      </c>
      <c r="E710" s="1" t="s">
        <v>136</v>
      </c>
      <c r="F710" s="42">
        <v>40</v>
      </c>
      <c r="G710" s="42"/>
      <c r="H710" s="42"/>
      <c r="I710" s="42"/>
      <c r="J710" s="42"/>
      <c r="K710" s="42"/>
      <c r="L710" s="41">
        <v>40</v>
      </c>
    </row>
    <row r="711" spans="1:12">
      <c r="A711" s="1"/>
      <c r="B711" s="1"/>
      <c r="C711" s="1">
        <v>20611815</v>
      </c>
      <c r="D711" s="1" t="s">
        <v>2030</v>
      </c>
      <c r="E711" s="1" t="s">
        <v>136</v>
      </c>
      <c r="F711" s="42">
        <v>64</v>
      </c>
      <c r="G711" s="42"/>
      <c r="H711" s="42"/>
      <c r="I711" s="42"/>
      <c r="J711" s="42"/>
      <c r="K711" s="42"/>
      <c r="L711" s="41">
        <v>64</v>
      </c>
    </row>
    <row r="712" spans="1:12">
      <c r="A712" s="1"/>
      <c r="B712" s="1"/>
      <c r="C712" s="1">
        <v>50516553</v>
      </c>
      <c r="D712" s="1" t="s">
        <v>2018</v>
      </c>
      <c r="E712" s="1" t="s">
        <v>8</v>
      </c>
      <c r="F712" s="42"/>
      <c r="G712" s="42">
        <v>8</v>
      </c>
      <c r="H712" s="42"/>
      <c r="I712" s="42"/>
      <c r="J712" s="42"/>
      <c r="K712" s="42"/>
      <c r="L712" s="41">
        <v>8</v>
      </c>
    </row>
    <row r="713" spans="1:12">
      <c r="A713" s="1"/>
      <c r="B713" s="1"/>
      <c r="C713" s="1">
        <v>80611817</v>
      </c>
      <c r="D713" s="1" t="s">
        <v>2032</v>
      </c>
      <c r="E713" s="1" t="s">
        <v>136</v>
      </c>
      <c r="F713" s="42"/>
      <c r="G713" s="42"/>
      <c r="H713" s="42">
        <v>128</v>
      </c>
      <c r="I713" s="42"/>
      <c r="J713" s="42">
        <v>128</v>
      </c>
      <c r="K713" s="42"/>
      <c r="L713" s="41">
        <v>256</v>
      </c>
    </row>
    <row r="714" spans="1:12">
      <c r="A714" s="1"/>
      <c r="B714" s="1">
        <v>822</v>
      </c>
      <c r="C714" s="1">
        <v>30184050</v>
      </c>
      <c r="D714" s="1" t="s">
        <v>2069</v>
      </c>
      <c r="E714" s="1"/>
      <c r="F714" s="42"/>
      <c r="G714" s="42"/>
      <c r="H714" s="42"/>
      <c r="I714" s="42">
        <v>780</v>
      </c>
      <c r="J714" s="42">
        <v>468</v>
      </c>
      <c r="K714" s="42"/>
      <c r="L714" s="41">
        <v>1248</v>
      </c>
    </row>
    <row r="715" spans="1:12">
      <c r="A715" s="1"/>
      <c r="B715" s="1"/>
      <c r="C715" s="1">
        <v>162380</v>
      </c>
      <c r="D715" s="1" t="s">
        <v>2065</v>
      </c>
      <c r="E715" s="1"/>
      <c r="F715" s="42"/>
      <c r="G715" s="42"/>
      <c r="H715" s="42"/>
      <c r="I715" s="42"/>
      <c r="J715" s="42">
        <v>936</v>
      </c>
      <c r="K715" s="42"/>
      <c r="L715" s="41">
        <v>936</v>
      </c>
    </row>
    <row r="716" spans="1:12">
      <c r="A716" s="1"/>
      <c r="B716" s="1"/>
      <c r="C716" s="1">
        <v>70608132</v>
      </c>
      <c r="D716" s="1" t="s">
        <v>2063</v>
      </c>
      <c r="E716" s="1" t="s">
        <v>8</v>
      </c>
      <c r="F716" s="42"/>
      <c r="G716" s="42"/>
      <c r="H716" s="42">
        <v>50</v>
      </c>
      <c r="I716" s="42"/>
      <c r="J716" s="42"/>
      <c r="K716" s="42"/>
      <c r="L716" s="41">
        <v>50</v>
      </c>
    </row>
    <row r="717" spans="1:12">
      <c r="A717" s="1"/>
      <c r="B717" s="1">
        <v>823</v>
      </c>
      <c r="C717" s="1">
        <v>70406742</v>
      </c>
      <c r="D717" s="1" t="s">
        <v>2071</v>
      </c>
      <c r="E717" s="1"/>
      <c r="F717" s="42">
        <v>80</v>
      </c>
      <c r="G717" s="42"/>
      <c r="H717" s="42"/>
      <c r="I717" s="42"/>
      <c r="J717" s="42"/>
      <c r="K717" s="42"/>
      <c r="L717" s="41">
        <v>80</v>
      </c>
    </row>
    <row r="718" spans="1:12">
      <c r="A718" s="1"/>
      <c r="B718" s="1"/>
      <c r="C718" s="1">
        <v>10404878</v>
      </c>
      <c r="D718" s="1" t="s">
        <v>2073</v>
      </c>
      <c r="E718" s="1"/>
      <c r="F718" s="42">
        <v>40</v>
      </c>
      <c r="G718" s="42"/>
      <c r="H718" s="42"/>
      <c r="I718" s="42"/>
      <c r="J718" s="42"/>
      <c r="K718" s="42"/>
      <c r="L718" s="41">
        <v>40</v>
      </c>
    </row>
    <row r="719" spans="1:12">
      <c r="A719" s="1"/>
      <c r="B719" s="1"/>
      <c r="C719" s="1">
        <v>10498419</v>
      </c>
      <c r="D719" s="1" t="s">
        <v>2081</v>
      </c>
      <c r="E719" s="1"/>
      <c r="F719" s="42"/>
      <c r="G719" s="42"/>
      <c r="H719" s="42"/>
      <c r="I719" s="42"/>
      <c r="J719" s="42">
        <v>68</v>
      </c>
      <c r="K719" s="42"/>
      <c r="L719" s="41">
        <v>68</v>
      </c>
    </row>
    <row r="720" spans="1:12">
      <c r="A720" s="1"/>
      <c r="B720" s="1"/>
      <c r="C720" s="1">
        <v>30162307</v>
      </c>
      <c r="D720" s="1" t="s">
        <v>2075</v>
      </c>
      <c r="E720" s="1"/>
      <c r="F720" s="42"/>
      <c r="G720" s="42"/>
      <c r="H720" s="42"/>
      <c r="I720" s="42"/>
      <c r="J720" s="42">
        <v>12</v>
      </c>
      <c r="K720" s="42"/>
      <c r="L720" s="41">
        <v>12</v>
      </c>
    </row>
    <row r="721" spans="1:12">
      <c r="A721" s="1"/>
      <c r="B721" s="1"/>
      <c r="C721" s="1">
        <v>50246090</v>
      </c>
      <c r="D721" s="1" t="s">
        <v>2077</v>
      </c>
      <c r="E721" s="1"/>
      <c r="F721" s="42">
        <v>16</v>
      </c>
      <c r="G721" s="42"/>
      <c r="H721" s="42"/>
      <c r="I721" s="42"/>
      <c r="J721" s="42"/>
      <c r="K721" s="42"/>
      <c r="L721" s="41">
        <v>16</v>
      </c>
    </row>
    <row r="722" spans="1:12">
      <c r="A722" s="1"/>
      <c r="B722" s="1"/>
      <c r="C722" s="1">
        <v>20618195</v>
      </c>
      <c r="D722" s="1" t="s">
        <v>2079</v>
      </c>
      <c r="E722" s="1"/>
      <c r="F722" s="42"/>
      <c r="G722" s="42"/>
      <c r="H722" s="42">
        <v>14</v>
      </c>
      <c r="I722" s="42"/>
      <c r="J722" s="42"/>
      <c r="K722" s="42"/>
      <c r="L722" s="41">
        <v>14</v>
      </c>
    </row>
    <row r="723" spans="1:12">
      <c r="A723" s="1"/>
      <c r="B723" s="1">
        <v>824</v>
      </c>
      <c r="C723" s="1">
        <v>10592761</v>
      </c>
      <c r="D723" s="1" t="s">
        <v>2101</v>
      </c>
      <c r="E723" s="1" t="s">
        <v>8</v>
      </c>
      <c r="F723" s="42"/>
      <c r="G723" s="42"/>
      <c r="H723" s="42"/>
      <c r="I723" s="42"/>
      <c r="J723" s="42"/>
      <c r="K723" s="42">
        <v>80</v>
      </c>
      <c r="L723" s="41">
        <v>80</v>
      </c>
    </row>
    <row r="724" spans="1:12">
      <c r="A724" s="1"/>
      <c r="B724" s="1"/>
      <c r="C724" s="1">
        <v>60592768</v>
      </c>
      <c r="D724" s="1" t="s">
        <v>2099</v>
      </c>
      <c r="E724" s="1" t="s">
        <v>8</v>
      </c>
      <c r="F724" s="42"/>
      <c r="G724" s="42"/>
      <c r="H724" s="42"/>
      <c r="I724" s="42"/>
      <c r="J724" s="42"/>
      <c r="K724" s="42">
        <v>20</v>
      </c>
      <c r="L724" s="41">
        <v>20</v>
      </c>
    </row>
    <row r="725" spans="1:12">
      <c r="A725" s="1"/>
      <c r="B725" s="1"/>
      <c r="C725" s="1">
        <v>80566749</v>
      </c>
      <c r="D725" s="1" t="s">
        <v>2091</v>
      </c>
      <c r="E725" s="1" t="s">
        <v>8</v>
      </c>
      <c r="F725" s="42"/>
      <c r="G725" s="42"/>
      <c r="H725" s="42">
        <v>12</v>
      </c>
      <c r="I725" s="42"/>
      <c r="J725" s="42"/>
      <c r="K725" s="42"/>
      <c r="L725" s="41">
        <v>12</v>
      </c>
    </row>
    <row r="726" spans="1:12">
      <c r="A726" s="1"/>
      <c r="B726" s="1"/>
      <c r="C726" s="1">
        <v>20582648</v>
      </c>
      <c r="D726" s="1" t="s">
        <v>2097</v>
      </c>
      <c r="E726" s="1"/>
      <c r="F726" s="42">
        <v>8</v>
      </c>
      <c r="G726" s="42"/>
      <c r="H726" s="42"/>
      <c r="I726" s="42"/>
      <c r="J726" s="42"/>
      <c r="K726" s="42"/>
      <c r="L726" s="41">
        <v>8</v>
      </c>
    </row>
    <row r="727" spans="1:12">
      <c r="A727" s="1"/>
      <c r="B727" s="1"/>
      <c r="C727" s="1">
        <v>90451955</v>
      </c>
      <c r="D727" s="1" t="s">
        <v>2085</v>
      </c>
      <c r="E727" s="1"/>
      <c r="F727" s="42"/>
      <c r="G727" s="42"/>
      <c r="H727" s="42"/>
      <c r="I727" s="42"/>
      <c r="J727" s="42"/>
      <c r="K727" s="42">
        <v>8</v>
      </c>
      <c r="L727" s="41">
        <v>8</v>
      </c>
    </row>
    <row r="728" spans="1:12">
      <c r="A728" s="1"/>
      <c r="B728" s="1"/>
      <c r="C728" s="1">
        <v>566748</v>
      </c>
      <c r="D728" s="1" t="s">
        <v>2089</v>
      </c>
      <c r="E728" s="1" t="s">
        <v>8</v>
      </c>
      <c r="F728" s="42"/>
      <c r="G728" s="42"/>
      <c r="H728" s="42">
        <v>42</v>
      </c>
      <c r="I728" s="42"/>
      <c r="J728" s="42"/>
      <c r="K728" s="42"/>
      <c r="L728" s="41">
        <v>42</v>
      </c>
    </row>
    <row r="729" spans="1:12">
      <c r="A729" s="1"/>
      <c r="B729" s="1"/>
      <c r="C729" s="1">
        <v>70594045</v>
      </c>
      <c r="D729" s="1" t="s">
        <v>2095</v>
      </c>
      <c r="E729" s="1"/>
      <c r="F729" s="42">
        <v>48</v>
      </c>
      <c r="G729" s="42"/>
      <c r="H729" s="42"/>
      <c r="I729" s="42"/>
      <c r="J729" s="42"/>
      <c r="K729" s="42"/>
      <c r="L729" s="41">
        <v>48</v>
      </c>
    </row>
    <row r="730" spans="1:12">
      <c r="A730" s="1"/>
      <c r="B730" s="1"/>
      <c r="C730" s="1">
        <v>70621176</v>
      </c>
      <c r="D730" s="1" t="s">
        <v>2103</v>
      </c>
      <c r="E730" s="1" t="s">
        <v>8</v>
      </c>
      <c r="F730" s="42"/>
      <c r="G730" s="42"/>
      <c r="H730" s="42"/>
      <c r="I730" s="42"/>
      <c r="J730" s="42"/>
      <c r="K730" s="42">
        <v>20</v>
      </c>
      <c r="L730" s="41">
        <v>20</v>
      </c>
    </row>
    <row r="731" spans="1:12">
      <c r="A731" s="1"/>
      <c r="B731" s="1"/>
      <c r="C731" s="1">
        <v>20451906</v>
      </c>
      <c r="D731" s="1" t="s">
        <v>2087</v>
      </c>
      <c r="E731" s="1"/>
      <c r="F731" s="42"/>
      <c r="G731" s="42"/>
      <c r="H731" s="42"/>
      <c r="I731" s="42"/>
      <c r="J731" s="42"/>
      <c r="K731" s="42">
        <v>8</v>
      </c>
      <c r="L731" s="41">
        <v>8</v>
      </c>
    </row>
    <row r="732" spans="1:12">
      <c r="A732" s="1"/>
      <c r="B732" s="1"/>
      <c r="C732" s="1">
        <v>90611765</v>
      </c>
      <c r="D732" s="1" t="s">
        <v>2093</v>
      </c>
      <c r="E732" s="1" t="s">
        <v>136</v>
      </c>
      <c r="F732" s="42"/>
      <c r="G732" s="42"/>
      <c r="H732" s="42">
        <v>36</v>
      </c>
      <c r="I732" s="42"/>
      <c r="J732" s="42"/>
      <c r="K732" s="42"/>
      <c r="L732" s="41">
        <v>36</v>
      </c>
    </row>
    <row r="733" spans="1:12">
      <c r="A733" s="1"/>
      <c r="B733" s="1"/>
      <c r="C733" s="1">
        <v>60400137</v>
      </c>
      <c r="D733" s="1" t="s">
        <v>2083</v>
      </c>
      <c r="E733" s="1"/>
      <c r="F733" s="42"/>
      <c r="G733" s="42"/>
      <c r="H733" s="42"/>
      <c r="I733" s="42"/>
      <c r="J733" s="42"/>
      <c r="K733" s="42">
        <v>8</v>
      </c>
      <c r="L733" s="41">
        <v>8</v>
      </c>
    </row>
    <row r="734" spans="1:12">
      <c r="A734" s="1"/>
      <c r="B734" s="1">
        <v>825</v>
      </c>
      <c r="C734" s="1">
        <v>70603097</v>
      </c>
      <c r="D734" s="1" t="s">
        <v>5034</v>
      </c>
      <c r="E734" s="1"/>
      <c r="F734" s="42"/>
      <c r="G734" s="42"/>
      <c r="H734" s="42"/>
      <c r="I734" s="42"/>
      <c r="J734" s="42"/>
      <c r="K734" s="42">
        <v>22</v>
      </c>
      <c r="L734" s="41">
        <v>22</v>
      </c>
    </row>
    <row r="735" spans="1:12">
      <c r="A735" s="1">
        <v>9</v>
      </c>
      <c r="B735" s="1">
        <v>921</v>
      </c>
      <c r="C735" s="1">
        <v>10434168</v>
      </c>
      <c r="D735" s="1" t="s">
        <v>2119</v>
      </c>
      <c r="E735" s="1"/>
      <c r="F735" s="42">
        <v>44</v>
      </c>
      <c r="G735" s="42"/>
      <c r="H735" s="42"/>
      <c r="I735" s="42"/>
      <c r="J735" s="42">
        <v>22</v>
      </c>
      <c r="K735" s="42"/>
      <c r="L735" s="41">
        <v>66</v>
      </c>
    </row>
    <row r="736" spans="1:12">
      <c r="A736" s="1"/>
      <c r="B736" s="1"/>
      <c r="C736" s="1">
        <v>10436775</v>
      </c>
      <c r="D736" s="1" t="s">
        <v>2109</v>
      </c>
      <c r="E736" s="1" t="s">
        <v>234</v>
      </c>
      <c r="F736" s="42"/>
      <c r="G736" s="42">
        <v>52</v>
      </c>
      <c r="H736" s="42">
        <v>52</v>
      </c>
      <c r="I736" s="42"/>
      <c r="J736" s="42"/>
      <c r="K736" s="42"/>
      <c r="L736" s="41">
        <v>104</v>
      </c>
    </row>
    <row r="737" spans="1:12">
      <c r="A737" s="1"/>
      <c r="B737" s="1"/>
      <c r="C737" s="1">
        <v>30436779</v>
      </c>
      <c r="D737" s="1" t="s">
        <v>2107</v>
      </c>
      <c r="E737" s="1" t="s">
        <v>234</v>
      </c>
      <c r="F737" s="42"/>
      <c r="G737" s="42">
        <v>80</v>
      </c>
      <c r="H737" s="42"/>
      <c r="I737" s="42"/>
      <c r="J737" s="42">
        <v>80</v>
      </c>
      <c r="K737" s="42"/>
      <c r="L737" s="41">
        <v>160</v>
      </c>
    </row>
    <row r="738" spans="1:12">
      <c r="A738" s="1"/>
      <c r="B738" s="1"/>
      <c r="C738" s="1">
        <v>40434143</v>
      </c>
      <c r="D738" s="1" t="s">
        <v>2113</v>
      </c>
      <c r="E738" s="1"/>
      <c r="F738" s="42">
        <v>16</v>
      </c>
      <c r="G738" s="42"/>
      <c r="H738" s="42"/>
      <c r="I738" s="42"/>
      <c r="J738" s="42">
        <v>80</v>
      </c>
      <c r="K738" s="42"/>
      <c r="L738" s="41">
        <v>96</v>
      </c>
    </row>
    <row r="739" spans="1:12">
      <c r="A739" s="1"/>
      <c r="B739" s="1"/>
      <c r="C739" s="1">
        <v>40433544</v>
      </c>
      <c r="D739" s="1" t="s">
        <v>2111</v>
      </c>
      <c r="E739" s="1"/>
      <c r="F739" s="42"/>
      <c r="G739" s="42"/>
      <c r="H739" s="42"/>
      <c r="I739" s="42">
        <v>56</v>
      </c>
      <c r="J739" s="42">
        <v>84</v>
      </c>
      <c r="K739" s="42"/>
      <c r="L739" s="41">
        <v>140</v>
      </c>
    </row>
    <row r="740" spans="1:12">
      <c r="A740" s="1"/>
      <c r="B740" s="1"/>
      <c r="C740" s="1">
        <v>60351434</v>
      </c>
      <c r="D740" s="1" t="s">
        <v>2129</v>
      </c>
      <c r="E740" s="1"/>
      <c r="F740" s="42"/>
      <c r="G740" s="42"/>
      <c r="H740" s="42">
        <v>26</v>
      </c>
      <c r="I740" s="42">
        <v>26</v>
      </c>
      <c r="J740" s="42"/>
      <c r="K740" s="42"/>
      <c r="L740" s="41">
        <v>52</v>
      </c>
    </row>
    <row r="741" spans="1:12">
      <c r="A741" s="1"/>
      <c r="B741" s="1"/>
      <c r="C741" s="1">
        <v>40434119</v>
      </c>
      <c r="D741" s="1" t="s">
        <v>2121</v>
      </c>
      <c r="E741" s="1" t="s">
        <v>234</v>
      </c>
      <c r="F741" s="42"/>
      <c r="G741" s="42"/>
      <c r="H741" s="42"/>
      <c r="I741" s="42"/>
      <c r="J741" s="42">
        <v>150</v>
      </c>
      <c r="K741" s="42"/>
      <c r="L741" s="41">
        <v>150</v>
      </c>
    </row>
    <row r="742" spans="1:12">
      <c r="A742" s="1"/>
      <c r="B742" s="1"/>
      <c r="C742" s="1">
        <v>537181</v>
      </c>
      <c r="D742" s="1" t="s">
        <v>2147</v>
      </c>
      <c r="E742" s="1" t="s">
        <v>234</v>
      </c>
      <c r="F742" s="42">
        <v>36</v>
      </c>
      <c r="G742" s="42"/>
      <c r="H742" s="42"/>
      <c r="I742" s="42"/>
      <c r="J742" s="42">
        <v>96</v>
      </c>
      <c r="K742" s="42"/>
      <c r="L742" s="41">
        <v>132</v>
      </c>
    </row>
    <row r="743" spans="1:12">
      <c r="A743" s="1"/>
      <c r="B743" s="1"/>
      <c r="C743" s="1">
        <v>70530082</v>
      </c>
      <c r="D743" s="1" t="s">
        <v>2135</v>
      </c>
      <c r="E743" s="1"/>
      <c r="F743" s="42"/>
      <c r="G743" s="42"/>
      <c r="H743" s="42"/>
      <c r="I743" s="42">
        <v>192</v>
      </c>
      <c r="J743" s="42"/>
      <c r="K743" s="42"/>
      <c r="L743" s="41">
        <v>192</v>
      </c>
    </row>
    <row r="744" spans="1:12">
      <c r="A744" s="1"/>
      <c r="B744" s="1"/>
      <c r="C744" s="1">
        <v>60351429</v>
      </c>
      <c r="D744" s="1" t="s">
        <v>2125</v>
      </c>
      <c r="E744" s="1"/>
      <c r="F744" s="42"/>
      <c r="G744" s="42"/>
      <c r="H744" s="42"/>
      <c r="I744" s="42">
        <v>39</v>
      </c>
      <c r="J744" s="42"/>
      <c r="K744" s="42"/>
      <c r="L744" s="41">
        <v>39</v>
      </c>
    </row>
    <row r="745" spans="1:12">
      <c r="A745" s="1"/>
      <c r="B745" s="1"/>
      <c r="C745" s="1">
        <v>182750</v>
      </c>
      <c r="D745" s="1" t="s">
        <v>2145</v>
      </c>
      <c r="E745" s="1"/>
      <c r="F745" s="42"/>
      <c r="G745" s="42"/>
      <c r="H745" s="42">
        <v>48</v>
      </c>
      <c r="I745" s="42"/>
      <c r="J745" s="42"/>
      <c r="K745" s="42"/>
      <c r="L745" s="41">
        <v>48</v>
      </c>
    </row>
    <row r="746" spans="1:12">
      <c r="A746" s="1"/>
      <c r="B746" s="1"/>
      <c r="C746" s="1">
        <v>40308700</v>
      </c>
      <c r="D746" s="1" t="s">
        <v>5093</v>
      </c>
      <c r="E746" s="1"/>
      <c r="F746" s="42"/>
      <c r="G746" s="42"/>
      <c r="H746" s="42"/>
      <c r="I746" s="42"/>
      <c r="J746" s="42"/>
      <c r="K746" s="42">
        <v>36</v>
      </c>
      <c r="L746" s="41">
        <v>36</v>
      </c>
    </row>
    <row r="747" spans="1:12">
      <c r="A747" s="1"/>
      <c r="B747" s="1"/>
      <c r="C747" s="1">
        <v>60516067</v>
      </c>
      <c r="D747" s="1" t="s">
        <v>2123</v>
      </c>
      <c r="E747" s="1"/>
      <c r="F747" s="42"/>
      <c r="G747" s="42">
        <v>52</v>
      </c>
      <c r="H747" s="42"/>
      <c r="I747" s="42"/>
      <c r="J747" s="42"/>
      <c r="K747" s="42"/>
      <c r="L747" s="41">
        <v>52</v>
      </c>
    </row>
    <row r="748" spans="1:12">
      <c r="A748" s="1"/>
      <c r="B748" s="1"/>
      <c r="C748" s="1">
        <v>572928</v>
      </c>
      <c r="D748" s="1" t="s">
        <v>5070</v>
      </c>
      <c r="E748" s="1" t="s">
        <v>234</v>
      </c>
      <c r="F748" s="42"/>
      <c r="G748" s="42"/>
      <c r="H748" s="42"/>
      <c r="I748" s="42"/>
      <c r="J748" s="42"/>
      <c r="K748" s="42">
        <v>3</v>
      </c>
      <c r="L748" s="41">
        <v>3</v>
      </c>
    </row>
    <row r="749" spans="1:12">
      <c r="A749" s="1"/>
      <c r="B749" s="1"/>
      <c r="C749" s="1">
        <v>70434189</v>
      </c>
      <c r="D749" s="1" t="s">
        <v>2115</v>
      </c>
      <c r="E749" s="1" t="s">
        <v>234</v>
      </c>
      <c r="F749" s="42">
        <v>44</v>
      </c>
      <c r="G749" s="42"/>
      <c r="H749" s="42"/>
      <c r="I749" s="42"/>
      <c r="J749" s="42"/>
      <c r="K749" s="42"/>
      <c r="L749" s="41">
        <v>44</v>
      </c>
    </row>
    <row r="750" spans="1:12">
      <c r="A750" s="1"/>
      <c r="B750" s="1"/>
      <c r="C750" s="1">
        <v>70516062</v>
      </c>
      <c r="D750" s="1" t="s">
        <v>5089</v>
      </c>
      <c r="E750" s="1"/>
      <c r="F750" s="42"/>
      <c r="G750" s="42"/>
      <c r="H750" s="42"/>
      <c r="I750" s="42"/>
      <c r="J750" s="42"/>
      <c r="K750" s="42">
        <v>13</v>
      </c>
      <c r="L750" s="41">
        <v>13</v>
      </c>
    </row>
    <row r="751" spans="1:12">
      <c r="A751" s="1"/>
      <c r="B751" s="1"/>
      <c r="C751" s="1">
        <v>90615396</v>
      </c>
      <c r="D751" s="1" t="s">
        <v>2131</v>
      </c>
      <c r="E751" s="1" t="s">
        <v>136</v>
      </c>
      <c r="F751" s="42">
        <v>10</v>
      </c>
      <c r="G751" s="42"/>
      <c r="H751" s="42">
        <v>10</v>
      </c>
      <c r="I751" s="42"/>
      <c r="J751" s="42"/>
      <c r="K751" s="42"/>
      <c r="L751" s="41">
        <v>20</v>
      </c>
    </row>
    <row r="752" spans="1:12">
      <c r="A752" s="1"/>
      <c r="B752" s="1"/>
      <c r="C752" s="1">
        <v>20434224</v>
      </c>
      <c r="D752" s="1" t="s">
        <v>2117</v>
      </c>
      <c r="E752" s="1" t="s">
        <v>234</v>
      </c>
      <c r="F752" s="42"/>
      <c r="G752" s="42"/>
      <c r="H752" s="42"/>
      <c r="I752" s="42"/>
      <c r="J752" s="42">
        <v>75</v>
      </c>
      <c r="K752" s="42"/>
      <c r="L752" s="41">
        <v>75</v>
      </c>
    </row>
    <row r="753" spans="1:12">
      <c r="A753" s="1"/>
      <c r="B753" s="1"/>
      <c r="C753" s="1">
        <v>80433523</v>
      </c>
      <c r="D753" s="1" t="s">
        <v>5082</v>
      </c>
      <c r="E753" s="1"/>
      <c r="F753" s="42"/>
      <c r="G753" s="42"/>
      <c r="H753" s="42"/>
      <c r="I753" s="42"/>
      <c r="J753" s="42"/>
      <c r="K753" s="42">
        <v>40</v>
      </c>
      <c r="L753" s="41">
        <v>40</v>
      </c>
    </row>
    <row r="754" spans="1:12">
      <c r="A754" s="1"/>
      <c r="B754" s="1">
        <v>922</v>
      </c>
      <c r="C754" s="1">
        <v>30421339</v>
      </c>
      <c r="D754" s="1" t="s">
        <v>2154</v>
      </c>
      <c r="E754" s="1"/>
      <c r="F754" s="42">
        <v>180</v>
      </c>
      <c r="G754" s="42"/>
      <c r="H754" s="42"/>
      <c r="I754" s="42"/>
      <c r="J754" s="42"/>
      <c r="K754" s="42"/>
      <c r="L754" s="41">
        <v>180</v>
      </c>
    </row>
    <row r="755" spans="1:12">
      <c r="A755" s="1"/>
      <c r="B755" s="1"/>
      <c r="C755" s="1">
        <v>90560624</v>
      </c>
      <c r="D755" s="1" t="s">
        <v>2149</v>
      </c>
      <c r="E755" s="1"/>
      <c r="F755" s="42"/>
      <c r="G755" s="42">
        <v>192</v>
      </c>
      <c r="H755" s="42">
        <v>192</v>
      </c>
      <c r="I755" s="42"/>
      <c r="J755" s="42"/>
      <c r="K755" s="42"/>
      <c r="L755" s="41">
        <v>384</v>
      </c>
    </row>
    <row r="756" spans="1:12">
      <c r="A756" s="1"/>
      <c r="B756" s="1"/>
      <c r="C756" s="1">
        <v>560614</v>
      </c>
      <c r="D756" s="1" t="s">
        <v>5101</v>
      </c>
      <c r="E756" s="1"/>
      <c r="F756" s="42"/>
      <c r="G756" s="42"/>
      <c r="H756" s="42"/>
      <c r="I756" s="42"/>
      <c r="J756" s="42"/>
      <c r="K756" s="42">
        <v>252</v>
      </c>
      <c r="L756" s="41">
        <v>252</v>
      </c>
    </row>
    <row r="757" spans="1:12">
      <c r="A757" s="1"/>
      <c r="B757" s="1"/>
      <c r="C757" s="1">
        <v>40604121</v>
      </c>
      <c r="D757" s="1" t="s">
        <v>2153</v>
      </c>
      <c r="E757" s="1" t="s">
        <v>136</v>
      </c>
      <c r="F757" s="42"/>
      <c r="G757" s="42"/>
      <c r="H757" s="42"/>
      <c r="I757" s="42"/>
      <c r="J757" s="42">
        <v>72</v>
      </c>
      <c r="K757" s="42"/>
      <c r="L757" s="41">
        <v>72</v>
      </c>
    </row>
    <row r="758" spans="1:12">
      <c r="A758" s="1"/>
      <c r="B758" s="1"/>
      <c r="C758" s="1">
        <v>80604119</v>
      </c>
      <c r="D758" s="1" t="s">
        <v>2151</v>
      </c>
      <c r="E758" s="1" t="s">
        <v>136</v>
      </c>
      <c r="F758" s="42"/>
      <c r="G758" s="42"/>
      <c r="H758" s="42">
        <v>126</v>
      </c>
      <c r="I758" s="42"/>
      <c r="J758" s="42"/>
      <c r="K758" s="42"/>
      <c r="L758" s="41">
        <v>126</v>
      </c>
    </row>
    <row r="759" spans="1:12">
      <c r="A759" s="1"/>
      <c r="B759" s="1">
        <v>938</v>
      </c>
      <c r="C759" s="1">
        <v>593407</v>
      </c>
      <c r="D759" s="1" t="s">
        <v>2159</v>
      </c>
      <c r="E759" s="1" t="s">
        <v>136</v>
      </c>
      <c r="F759" s="42">
        <v>12</v>
      </c>
      <c r="G759" s="42"/>
      <c r="H759" s="42"/>
      <c r="I759" s="42"/>
      <c r="J759" s="42"/>
      <c r="K759" s="42">
        <v>12</v>
      </c>
      <c r="L759" s="41">
        <v>24</v>
      </c>
    </row>
    <row r="760" spans="1:12">
      <c r="A760" s="1"/>
      <c r="B760" s="1"/>
      <c r="C760" s="1">
        <v>90607773</v>
      </c>
      <c r="D760" s="1" t="s">
        <v>2161</v>
      </c>
      <c r="E760" s="1" t="s">
        <v>136</v>
      </c>
      <c r="F760" s="42">
        <v>18</v>
      </c>
      <c r="G760" s="42">
        <v>18</v>
      </c>
      <c r="H760" s="42"/>
      <c r="I760" s="42"/>
      <c r="J760" s="42"/>
      <c r="K760" s="42"/>
      <c r="L760" s="41">
        <v>36</v>
      </c>
    </row>
    <row r="761" spans="1:12">
      <c r="A761" s="1"/>
      <c r="B761" s="1"/>
      <c r="C761" s="1">
        <v>50593396</v>
      </c>
      <c r="D761" s="1" t="s">
        <v>2157</v>
      </c>
      <c r="E761" s="1" t="s">
        <v>136</v>
      </c>
      <c r="F761" s="42"/>
      <c r="G761" s="42">
        <v>16</v>
      </c>
      <c r="H761" s="42"/>
      <c r="I761" s="42"/>
      <c r="J761" s="42"/>
      <c r="K761" s="42"/>
      <c r="L761" s="41">
        <v>16</v>
      </c>
    </row>
    <row r="762" spans="1:12">
      <c r="A762" s="1"/>
      <c r="B762" s="1">
        <v>939</v>
      </c>
      <c r="C762" s="1">
        <v>50351340</v>
      </c>
      <c r="D762" s="1" t="s">
        <v>2163</v>
      </c>
      <c r="E762" s="1" t="s">
        <v>234</v>
      </c>
      <c r="F762" s="42"/>
      <c r="G762" s="42"/>
      <c r="H762" s="42">
        <v>8</v>
      </c>
      <c r="I762" s="42"/>
      <c r="J762" s="42"/>
      <c r="K762" s="42"/>
      <c r="L762" s="41">
        <v>8</v>
      </c>
    </row>
    <row r="763" spans="1:12">
      <c r="A763" s="1"/>
      <c r="B763" s="1"/>
      <c r="C763" s="1">
        <v>480797</v>
      </c>
      <c r="D763" s="1" t="s">
        <v>2175</v>
      </c>
      <c r="E763" s="1" t="s">
        <v>234</v>
      </c>
      <c r="F763" s="42"/>
      <c r="G763" s="42"/>
      <c r="H763" s="42"/>
      <c r="I763" s="42">
        <v>12</v>
      </c>
      <c r="J763" s="42"/>
      <c r="K763" s="42"/>
      <c r="L763" s="41">
        <v>12</v>
      </c>
    </row>
    <row r="764" spans="1:12">
      <c r="A764" s="1"/>
      <c r="B764" s="1"/>
      <c r="C764" s="1">
        <v>50362975</v>
      </c>
      <c r="D764" s="1" t="s">
        <v>2171</v>
      </c>
      <c r="E764" s="1" t="s">
        <v>234</v>
      </c>
      <c r="F764" s="42"/>
      <c r="G764" s="42"/>
      <c r="H764" s="42"/>
      <c r="I764" s="42"/>
      <c r="J764" s="42">
        <v>18</v>
      </c>
      <c r="K764" s="42"/>
      <c r="L764" s="41">
        <v>18</v>
      </c>
    </row>
    <row r="765" spans="1:12">
      <c r="A765" s="1"/>
      <c r="B765" s="1"/>
      <c r="C765" s="1">
        <v>30454037</v>
      </c>
      <c r="D765" s="1" t="s">
        <v>2173</v>
      </c>
      <c r="E765" s="1" t="s">
        <v>234</v>
      </c>
      <c r="F765" s="42">
        <v>10</v>
      </c>
      <c r="G765" s="42"/>
      <c r="H765" s="42"/>
      <c r="I765" s="42"/>
      <c r="J765" s="42">
        <v>24</v>
      </c>
      <c r="K765" s="42"/>
      <c r="L765" s="41">
        <v>34</v>
      </c>
    </row>
    <row r="766" spans="1:12">
      <c r="A766" s="1"/>
      <c r="B766" s="1"/>
      <c r="C766" s="1">
        <v>90362978</v>
      </c>
      <c r="D766" s="1" t="s">
        <v>2167</v>
      </c>
      <c r="E766" s="1" t="s">
        <v>234</v>
      </c>
      <c r="F766" s="42">
        <v>14</v>
      </c>
      <c r="G766" s="42"/>
      <c r="H766" s="42"/>
      <c r="I766" s="42"/>
      <c r="J766" s="42">
        <v>7</v>
      </c>
      <c r="K766" s="42"/>
      <c r="L766" s="41">
        <v>21</v>
      </c>
    </row>
    <row r="767" spans="1:12">
      <c r="A767" s="1"/>
      <c r="B767" s="1"/>
      <c r="C767" s="1">
        <v>247983</v>
      </c>
      <c r="D767" s="1" t="s">
        <v>2177</v>
      </c>
      <c r="E767" s="1" t="s">
        <v>234</v>
      </c>
      <c r="F767" s="42"/>
      <c r="G767" s="42"/>
      <c r="H767" s="42"/>
      <c r="I767" s="42"/>
      <c r="J767" s="42"/>
      <c r="K767" s="42">
        <v>20</v>
      </c>
      <c r="L767" s="41">
        <v>20</v>
      </c>
    </row>
    <row r="768" spans="1:12">
      <c r="A768" s="1"/>
      <c r="B768" s="1"/>
      <c r="C768" s="1">
        <v>368772</v>
      </c>
      <c r="D768" s="1" t="s">
        <v>2165</v>
      </c>
      <c r="E768" s="1" t="s">
        <v>234</v>
      </c>
      <c r="F768" s="42"/>
      <c r="G768" s="42"/>
      <c r="H768" s="42"/>
      <c r="I768" s="42">
        <v>16</v>
      </c>
      <c r="J768" s="42"/>
      <c r="K768" s="42"/>
      <c r="L768" s="41">
        <v>16</v>
      </c>
    </row>
    <row r="769" spans="1:12">
      <c r="A769" s="1"/>
      <c r="B769" s="1"/>
      <c r="C769" s="1">
        <v>30593745</v>
      </c>
      <c r="D769" s="1" t="s">
        <v>2179</v>
      </c>
      <c r="E769" s="1" t="s">
        <v>1788</v>
      </c>
      <c r="F769" s="42">
        <v>9</v>
      </c>
      <c r="G769" s="42"/>
      <c r="H769" s="42"/>
      <c r="I769" s="42"/>
      <c r="J769" s="42"/>
      <c r="K769" s="42"/>
      <c r="L769" s="41">
        <v>9</v>
      </c>
    </row>
    <row r="770" spans="1:12">
      <c r="A770" s="1"/>
      <c r="B770" s="1">
        <v>964</v>
      </c>
      <c r="C770" s="1">
        <v>70464119</v>
      </c>
      <c r="D770" s="1" t="s">
        <v>5153</v>
      </c>
      <c r="E770" s="1"/>
      <c r="F770" s="42"/>
      <c r="G770" s="42"/>
      <c r="H770" s="42"/>
      <c r="I770" s="42"/>
      <c r="J770" s="42"/>
      <c r="K770" s="42">
        <v>10</v>
      </c>
      <c r="L770" s="41">
        <v>10</v>
      </c>
    </row>
    <row r="771" spans="1:12">
      <c r="A771" s="1"/>
      <c r="B771" s="1">
        <v>965</v>
      </c>
      <c r="C771" s="1">
        <v>30569514</v>
      </c>
      <c r="D771" s="1" t="s">
        <v>2181</v>
      </c>
      <c r="E771" s="1"/>
      <c r="F771" s="42"/>
      <c r="G771" s="42">
        <v>18</v>
      </c>
      <c r="H771" s="42"/>
      <c r="I771" s="42"/>
      <c r="J771" s="42"/>
      <c r="K771" s="42"/>
      <c r="L771" s="41">
        <v>18</v>
      </c>
    </row>
    <row r="772" spans="1:12">
      <c r="A772" s="1"/>
      <c r="B772" s="1">
        <v>966</v>
      </c>
      <c r="C772" s="1">
        <v>40603027</v>
      </c>
      <c r="D772" s="1" t="s">
        <v>2187</v>
      </c>
      <c r="E772" s="1"/>
      <c r="F772" s="42"/>
      <c r="G772" s="42">
        <v>35</v>
      </c>
      <c r="H772" s="42"/>
      <c r="I772" s="42"/>
      <c r="J772" s="42"/>
      <c r="K772" s="42"/>
      <c r="L772" s="41">
        <v>35</v>
      </c>
    </row>
    <row r="773" spans="1:12">
      <c r="A773" s="1"/>
      <c r="B773" s="1">
        <v>967</v>
      </c>
      <c r="C773" s="1">
        <v>10263524</v>
      </c>
      <c r="D773" s="1" t="s">
        <v>2194</v>
      </c>
      <c r="E773" s="1"/>
      <c r="F773" s="42"/>
      <c r="G773" s="42"/>
      <c r="H773" s="42"/>
      <c r="I773" s="42"/>
      <c r="J773" s="42">
        <v>13</v>
      </c>
      <c r="K773" s="42"/>
      <c r="L773" s="41">
        <v>13</v>
      </c>
    </row>
    <row r="774" spans="1:12">
      <c r="A774" s="1"/>
      <c r="B774" s="1"/>
      <c r="C774" s="1">
        <v>90489213</v>
      </c>
      <c r="D774" s="1" t="s">
        <v>5173</v>
      </c>
      <c r="E774" s="1"/>
      <c r="F774" s="42"/>
      <c r="G774" s="42"/>
      <c r="H774" s="42"/>
      <c r="I774" s="42"/>
      <c r="J774" s="42"/>
      <c r="K774" s="42">
        <v>54</v>
      </c>
      <c r="L774" s="41">
        <v>54</v>
      </c>
    </row>
    <row r="775" spans="1:12">
      <c r="A775" s="1"/>
      <c r="B775" s="1"/>
      <c r="C775" s="1">
        <v>90591319</v>
      </c>
      <c r="D775" s="1" t="s">
        <v>2189</v>
      </c>
      <c r="E775" s="1"/>
      <c r="F775" s="42"/>
      <c r="G775" s="42"/>
      <c r="H775" s="42">
        <v>320</v>
      </c>
      <c r="I775" s="42"/>
      <c r="J775" s="42"/>
      <c r="K775" s="42"/>
      <c r="L775" s="41">
        <v>320</v>
      </c>
    </row>
    <row r="776" spans="1:12">
      <c r="A776" s="1"/>
      <c r="B776" s="1">
        <v>971</v>
      </c>
      <c r="C776" s="1">
        <v>20402831</v>
      </c>
      <c r="D776" s="1" t="s">
        <v>5180</v>
      </c>
      <c r="E776" s="1"/>
      <c r="F776" s="42"/>
      <c r="G776" s="42"/>
      <c r="H776" s="42"/>
      <c r="I776" s="42"/>
      <c r="J776" s="42"/>
      <c r="K776" s="42">
        <v>260</v>
      </c>
      <c r="L776" s="41">
        <v>260</v>
      </c>
    </row>
    <row r="777" spans="1:12">
      <c r="A777" s="1"/>
      <c r="B777" s="1"/>
      <c r="C777" s="1">
        <v>50169341</v>
      </c>
      <c r="D777" s="1" t="s">
        <v>2200</v>
      </c>
      <c r="E777" s="1"/>
      <c r="F777" s="42">
        <v>648</v>
      </c>
      <c r="G777" s="42"/>
      <c r="H777" s="42"/>
      <c r="I777" s="42"/>
      <c r="J777" s="42"/>
      <c r="K777" s="42">
        <v>1080</v>
      </c>
      <c r="L777" s="41">
        <v>1728</v>
      </c>
    </row>
    <row r="778" spans="1:12">
      <c r="A778" s="1"/>
      <c r="B778" s="1"/>
      <c r="C778" s="1">
        <v>10221317</v>
      </c>
      <c r="D778" s="1" t="s">
        <v>5188</v>
      </c>
      <c r="E778" s="1"/>
      <c r="F778" s="42"/>
      <c r="G778" s="42"/>
      <c r="H778" s="42"/>
      <c r="I778" s="42"/>
      <c r="J778" s="42"/>
      <c r="K778" s="42">
        <v>264</v>
      </c>
      <c r="L778" s="41">
        <v>264</v>
      </c>
    </row>
    <row r="779" spans="1:12">
      <c r="A779" s="1"/>
      <c r="B779" s="1"/>
      <c r="C779" s="1">
        <v>10578538</v>
      </c>
      <c r="D779" s="1" t="s">
        <v>5194</v>
      </c>
      <c r="E779" s="1"/>
      <c r="F779" s="42"/>
      <c r="G779" s="42"/>
      <c r="H779" s="42"/>
      <c r="I779" s="42"/>
      <c r="J779" s="42"/>
      <c r="K779" s="42">
        <v>320</v>
      </c>
      <c r="L779" s="41">
        <v>320</v>
      </c>
    </row>
    <row r="780" spans="1:12">
      <c r="A780" s="1"/>
      <c r="B780" s="1"/>
      <c r="C780" s="1">
        <v>50298102</v>
      </c>
      <c r="D780" s="1" t="s">
        <v>5195</v>
      </c>
      <c r="E780" s="1"/>
      <c r="F780" s="42"/>
      <c r="G780" s="42"/>
      <c r="H780" s="42"/>
      <c r="I780" s="42"/>
      <c r="J780" s="42"/>
      <c r="K780" s="42">
        <v>112</v>
      </c>
      <c r="L780" s="41">
        <v>112</v>
      </c>
    </row>
    <row r="781" spans="1:12">
      <c r="A781" s="1"/>
      <c r="B781" s="1"/>
      <c r="C781" s="1">
        <v>522108</v>
      </c>
      <c r="D781" s="1" t="s">
        <v>2196</v>
      </c>
      <c r="E781" s="1"/>
      <c r="F781" s="42"/>
      <c r="G781" s="42">
        <v>72</v>
      </c>
      <c r="H781" s="42"/>
      <c r="I781" s="42"/>
      <c r="J781" s="42"/>
      <c r="K781" s="42"/>
      <c r="L781" s="41">
        <v>72</v>
      </c>
    </row>
    <row r="782" spans="1:12">
      <c r="A782" s="1"/>
      <c r="B782" s="1"/>
      <c r="C782" s="1">
        <v>30169342</v>
      </c>
      <c r="D782" s="1" t="s">
        <v>2202</v>
      </c>
      <c r="E782" s="1"/>
      <c r="F782" s="42">
        <v>224</v>
      </c>
      <c r="G782" s="42"/>
      <c r="H782" s="42"/>
      <c r="I782" s="42"/>
      <c r="J782" s="42"/>
      <c r="K782" s="42">
        <v>1176</v>
      </c>
      <c r="L782" s="41">
        <v>1400</v>
      </c>
    </row>
    <row r="783" spans="1:12">
      <c r="A783" s="1"/>
      <c r="B783" s="1"/>
      <c r="C783" s="1">
        <v>80603073</v>
      </c>
      <c r="D783" s="1" t="s">
        <v>5190</v>
      </c>
      <c r="E783" s="1"/>
      <c r="F783" s="42"/>
      <c r="G783" s="42"/>
      <c r="H783" s="42"/>
      <c r="I783" s="42"/>
      <c r="J783" s="42"/>
      <c r="K783" s="42">
        <v>288</v>
      </c>
      <c r="L783" s="41">
        <v>288</v>
      </c>
    </row>
    <row r="784" spans="1:12">
      <c r="A784" s="1"/>
      <c r="B784" s="1"/>
      <c r="C784" s="1">
        <v>10603081</v>
      </c>
      <c r="D784" s="1" t="s">
        <v>2204</v>
      </c>
      <c r="E784" s="1"/>
      <c r="F784" s="42">
        <v>144</v>
      </c>
      <c r="G784" s="42"/>
      <c r="H784" s="42"/>
      <c r="I784" s="42"/>
      <c r="J784" s="42">
        <v>144</v>
      </c>
      <c r="K784" s="42"/>
      <c r="L784" s="41">
        <v>288</v>
      </c>
    </row>
    <row r="785" spans="1:12">
      <c r="A785" s="1"/>
      <c r="B785" s="1"/>
      <c r="C785" s="1">
        <v>30297995</v>
      </c>
      <c r="D785" s="1" t="s">
        <v>5189</v>
      </c>
      <c r="E785" s="1"/>
      <c r="F785" s="42"/>
      <c r="G785" s="42"/>
      <c r="H785" s="42"/>
      <c r="I785" s="42"/>
      <c r="J785" s="42"/>
      <c r="K785" s="42">
        <v>64</v>
      </c>
      <c r="L785" s="41">
        <v>64</v>
      </c>
    </row>
    <row r="786" spans="1:12">
      <c r="A786" s="1"/>
      <c r="B786" s="1"/>
      <c r="C786" s="1">
        <v>30402840</v>
      </c>
      <c r="D786" s="1" t="s">
        <v>2198</v>
      </c>
      <c r="E786" s="1"/>
      <c r="F786" s="42">
        <v>864</v>
      </c>
      <c r="G786" s="42"/>
      <c r="H786" s="42"/>
      <c r="I786" s="42"/>
      <c r="J786" s="42"/>
      <c r="K786" s="42">
        <v>1728</v>
      </c>
      <c r="L786" s="41">
        <v>2592</v>
      </c>
    </row>
    <row r="787" spans="1:12">
      <c r="A787" s="1"/>
      <c r="B787" s="1"/>
      <c r="C787" s="1">
        <v>607051</v>
      </c>
      <c r="D787" s="1" t="s">
        <v>5187</v>
      </c>
      <c r="E787" s="1"/>
      <c r="F787" s="42"/>
      <c r="G787" s="42"/>
      <c r="H787" s="42"/>
      <c r="I787" s="42"/>
      <c r="J787" s="42"/>
      <c r="K787" s="42">
        <v>96</v>
      </c>
      <c r="L787" s="41">
        <v>96</v>
      </c>
    </row>
    <row r="788" spans="1:12">
      <c r="A788" s="1"/>
      <c r="B788" s="1">
        <v>972</v>
      </c>
      <c r="C788" s="1">
        <v>10552270</v>
      </c>
      <c r="D788" s="1" t="s">
        <v>2217</v>
      </c>
      <c r="E788" s="1"/>
      <c r="F788" s="42"/>
      <c r="G788" s="42"/>
      <c r="H788" s="42">
        <v>15</v>
      </c>
      <c r="I788" s="42"/>
      <c r="J788" s="42"/>
      <c r="K788" s="42"/>
      <c r="L788" s="41">
        <v>15</v>
      </c>
    </row>
    <row r="789" spans="1:12">
      <c r="A789" s="1"/>
      <c r="B789" s="1"/>
      <c r="C789" s="1">
        <v>40402849</v>
      </c>
      <c r="D789" s="1" t="s">
        <v>5200</v>
      </c>
      <c r="E789" s="1"/>
      <c r="F789" s="42"/>
      <c r="G789" s="42"/>
      <c r="H789" s="42"/>
      <c r="I789" s="42"/>
      <c r="J789" s="42"/>
      <c r="K789" s="42">
        <v>288</v>
      </c>
      <c r="L789" s="41">
        <v>288</v>
      </c>
    </row>
    <row r="790" spans="1:12">
      <c r="A790" s="1"/>
      <c r="B790" s="1"/>
      <c r="C790" s="1">
        <v>90469960</v>
      </c>
      <c r="D790" s="1" t="s">
        <v>2213</v>
      </c>
      <c r="E790" s="1"/>
      <c r="F790" s="42"/>
      <c r="G790" s="42">
        <v>576</v>
      </c>
      <c r="H790" s="42"/>
      <c r="I790" s="42"/>
      <c r="J790" s="42"/>
      <c r="K790" s="42"/>
      <c r="L790" s="41">
        <v>576</v>
      </c>
    </row>
    <row r="791" spans="1:12">
      <c r="A791" s="1"/>
      <c r="B791" s="1"/>
      <c r="C791" s="1">
        <v>544493</v>
      </c>
      <c r="D791" s="1" t="s">
        <v>2219</v>
      </c>
      <c r="E791" s="1"/>
      <c r="F791" s="42"/>
      <c r="G791" s="42"/>
      <c r="H791" s="42">
        <v>72</v>
      </c>
      <c r="I791" s="42"/>
      <c r="J791" s="42"/>
      <c r="K791" s="42"/>
      <c r="L791" s="41">
        <v>72</v>
      </c>
    </row>
    <row r="792" spans="1:12">
      <c r="A792" s="1"/>
      <c r="B792" s="1"/>
      <c r="C792" s="1">
        <v>90320078</v>
      </c>
      <c r="D792" s="1" t="s">
        <v>2215</v>
      </c>
      <c r="E792" s="1"/>
      <c r="F792" s="42"/>
      <c r="G792" s="42"/>
      <c r="H792" s="42">
        <v>120</v>
      </c>
      <c r="I792" s="42"/>
      <c r="J792" s="42"/>
      <c r="K792" s="42"/>
      <c r="L792" s="41">
        <v>120</v>
      </c>
    </row>
    <row r="793" spans="1:12">
      <c r="A793" s="1"/>
      <c r="B793" s="1"/>
      <c r="C793" s="1">
        <v>70320055</v>
      </c>
      <c r="D793" s="1" t="s">
        <v>2212</v>
      </c>
      <c r="E793" s="1"/>
      <c r="F793" s="42"/>
      <c r="G793" s="42">
        <v>108</v>
      </c>
      <c r="H793" s="42"/>
      <c r="I793" s="42"/>
      <c r="J793" s="42"/>
      <c r="K793" s="42"/>
      <c r="L793" s="41">
        <v>108</v>
      </c>
    </row>
    <row r="794" spans="1:12">
      <c r="A794" s="1"/>
      <c r="B794" s="1"/>
      <c r="C794" s="1">
        <v>30506673</v>
      </c>
      <c r="D794" s="1" t="s">
        <v>5236</v>
      </c>
      <c r="E794" s="1"/>
      <c r="F794" s="42"/>
      <c r="G794" s="42"/>
      <c r="H794" s="42"/>
      <c r="I794" s="42"/>
      <c r="J794" s="42"/>
      <c r="K794" s="42">
        <v>132</v>
      </c>
      <c r="L794" s="41">
        <v>132</v>
      </c>
    </row>
    <row r="795" spans="1:12">
      <c r="A795" s="1"/>
      <c r="B795" s="1"/>
      <c r="C795" s="1">
        <v>506764</v>
      </c>
      <c r="D795" s="1" t="s">
        <v>5233</v>
      </c>
      <c r="E795" s="1"/>
      <c r="F795" s="42"/>
      <c r="G795" s="42"/>
      <c r="H795" s="42"/>
      <c r="I795" s="42"/>
      <c r="J795" s="42"/>
      <c r="K795" s="42">
        <v>184</v>
      </c>
      <c r="L795" s="41">
        <v>184</v>
      </c>
    </row>
    <row r="796" spans="1:12">
      <c r="A796" s="1"/>
      <c r="B796" s="1"/>
      <c r="C796" s="1">
        <v>40319973</v>
      </c>
      <c r="D796" s="1" t="s">
        <v>2207</v>
      </c>
      <c r="E796" s="1" t="s">
        <v>8</v>
      </c>
      <c r="F796" s="42"/>
      <c r="G796" s="42"/>
      <c r="H796" s="42">
        <v>60</v>
      </c>
      <c r="I796" s="42"/>
      <c r="J796" s="42"/>
      <c r="K796" s="42"/>
      <c r="L796" s="41">
        <v>60</v>
      </c>
    </row>
    <row r="797" spans="1:12">
      <c r="A797" s="1"/>
      <c r="B797" s="1"/>
      <c r="C797" s="1">
        <v>330067</v>
      </c>
      <c r="D797" s="1" t="s">
        <v>2216</v>
      </c>
      <c r="E797" s="1"/>
      <c r="F797" s="42"/>
      <c r="G797" s="42">
        <v>90</v>
      </c>
      <c r="H797" s="42">
        <v>450</v>
      </c>
      <c r="I797" s="42"/>
      <c r="J797" s="42"/>
      <c r="K797" s="42"/>
      <c r="L797" s="41">
        <v>540</v>
      </c>
    </row>
    <row r="798" spans="1:12">
      <c r="A798" s="1"/>
      <c r="B798" s="1"/>
      <c r="C798" s="1">
        <v>10602034</v>
      </c>
      <c r="D798" s="1" t="s">
        <v>2209</v>
      </c>
      <c r="E798" s="1"/>
      <c r="F798" s="42"/>
      <c r="G798" s="42"/>
      <c r="H798" s="42">
        <v>216</v>
      </c>
      <c r="I798" s="42"/>
      <c r="J798" s="42"/>
      <c r="K798" s="42"/>
      <c r="L798" s="41">
        <v>216</v>
      </c>
    </row>
    <row r="799" spans="1:12">
      <c r="A799" s="1"/>
      <c r="B799" s="1">
        <v>973</v>
      </c>
      <c r="C799" s="1">
        <v>10488967</v>
      </c>
      <c r="D799" s="1" t="s">
        <v>2221</v>
      </c>
      <c r="E799" s="1" t="s">
        <v>234</v>
      </c>
      <c r="F799" s="42"/>
      <c r="G799" s="42"/>
      <c r="H799" s="42">
        <v>60</v>
      </c>
      <c r="I799" s="42"/>
      <c r="J799" s="42"/>
      <c r="K799" s="42"/>
      <c r="L799" s="41">
        <v>60</v>
      </c>
    </row>
    <row r="800" spans="1:12">
      <c r="A800" s="1"/>
      <c r="B800" s="1"/>
      <c r="C800" s="1">
        <v>60459892</v>
      </c>
      <c r="D800" s="1" t="s">
        <v>2223</v>
      </c>
      <c r="E800" s="1" t="s">
        <v>234</v>
      </c>
      <c r="F800" s="42">
        <v>216</v>
      </c>
      <c r="G800" s="42">
        <v>108</v>
      </c>
      <c r="H800" s="42">
        <v>114</v>
      </c>
      <c r="I800" s="42"/>
      <c r="J800" s="42"/>
      <c r="K800" s="42"/>
      <c r="L800" s="41">
        <v>438</v>
      </c>
    </row>
    <row r="801" spans="1:12">
      <c r="A801" s="1"/>
      <c r="B801" s="1"/>
      <c r="C801" s="1">
        <v>90544224</v>
      </c>
      <c r="D801" s="1" t="s">
        <v>5250</v>
      </c>
      <c r="E801" s="1" t="s">
        <v>234</v>
      </c>
      <c r="F801" s="42"/>
      <c r="G801" s="42"/>
      <c r="H801" s="42"/>
      <c r="I801" s="42"/>
      <c r="J801" s="42"/>
      <c r="K801" s="42">
        <v>104</v>
      </c>
      <c r="L801" s="41">
        <v>104</v>
      </c>
    </row>
    <row r="802" spans="1:12">
      <c r="A802" s="1"/>
      <c r="B802" s="1"/>
      <c r="C802" s="1">
        <v>90544219</v>
      </c>
      <c r="D802" s="1" t="s">
        <v>2227</v>
      </c>
      <c r="E802" s="1" t="s">
        <v>234</v>
      </c>
      <c r="F802" s="42"/>
      <c r="G802" s="42">
        <v>40</v>
      </c>
      <c r="H802" s="42"/>
      <c r="I802" s="42"/>
      <c r="J802" s="42"/>
      <c r="K802" s="42"/>
      <c r="L802" s="41">
        <v>40</v>
      </c>
    </row>
    <row r="803" spans="1:12">
      <c r="A803" s="1"/>
      <c r="B803" s="1">
        <v>974</v>
      </c>
      <c r="C803" s="1">
        <v>90533027</v>
      </c>
      <c r="D803" s="1" t="s">
        <v>5252</v>
      </c>
      <c r="E803" s="1"/>
      <c r="F803" s="42"/>
      <c r="G803" s="42"/>
      <c r="H803" s="42"/>
      <c r="I803" s="42"/>
      <c r="J803" s="42"/>
      <c r="K803" s="42">
        <v>840</v>
      </c>
      <c r="L803" s="41">
        <v>840</v>
      </c>
    </row>
    <row r="804" spans="1:12">
      <c r="A804" s="1"/>
      <c r="B804" s="1"/>
      <c r="C804" s="1">
        <v>90572467</v>
      </c>
      <c r="D804" s="1" t="s">
        <v>5253</v>
      </c>
      <c r="E804" s="1"/>
      <c r="F804" s="42"/>
      <c r="G804" s="42"/>
      <c r="H804" s="42"/>
      <c r="I804" s="42"/>
      <c r="J804" s="42"/>
      <c r="K804" s="42">
        <v>72</v>
      </c>
      <c r="L804" s="41">
        <v>72</v>
      </c>
    </row>
    <row r="805" spans="1:12">
      <c r="A805" s="1"/>
      <c r="B805" s="1"/>
      <c r="C805" s="1">
        <v>80573655</v>
      </c>
      <c r="D805" s="1" t="s">
        <v>5254</v>
      </c>
      <c r="E805" s="1"/>
      <c r="F805" s="42"/>
      <c r="G805" s="42"/>
      <c r="H805" s="42"/>
      <c r="I805" s="42"/>
      <c r="J805" s="42"/>
      <c r="K805" s="42">
        <v>24</v>
      </c>
      <c r="L805" s="41">
        <v>24</v>
      </c>
    </row>
    <row r="806" spans="1:12">
      <c r="A806" s="1"/>
      <c r="B806" s="1">
        <v>981</v>
      </c>
      <c r="C806" s="1">
        <v>80392546</v>
      </c>
      <c r="D806" s="1" t="s">
        <v>2246</v>
      </c>
      <c r="E806" s="1" t="s">
        <v>234</v>
      </c>
      <c r="F806" s="42"/>
      <c r="G806" s="42"/>
      <c r="H806" s="42"/>
      <c r="I806" s="42">
        <v>12</v>
      </c>
      <c r="J806" s="42"/>
      <c r="K806" s="42"/>
      <c r="L806" s="41">
        <v>12</v>
      </c>
    </row>
    <row r="807" spans="1:12">
      <c r="A807" s="1"/>
      <c r="B807" s="1"/>
      <c r="C807" s="1">
        <v>70388314</v>
      </c>
      <c r="D807" s="1" t="s">
        <v>5297</v>
      </c>
      <c r="E807" s="1" t="s">
        <v>234</v>
      </c>
      <c r="F807" s="42"/>
      <c r="G807" s="42"/>
      <c r="H807" s="42"/>
      <c r="I807" s="42"/>
      <c r="J807" s="42"/>
      <c r="K807" s="42">
        <v>12</v>
      </c>
      <c r="L807" s="41">
        <v>12</v>
      </c>
    </row>
    <row r="808" spans="1:12">
      <c r="A808" s="1"/>
      <c r="B808" s="1"/>
      <c r="C808" s="1">
        <v>20371523</v>
      </c>
      <c r="D808" s="1" t="s">
        <v>2248</v>
      </c>
      <c r="E808" s="1" t="s">
        <v>8</v>
      </c>
      <c r="F808" s="42"/>
      <c r="G808" s="42"/>
      <c r="H808" s="42"/>
      <c r="I808" s="42">
        <v>180</v>
      </c>
      <c r="J808" s="42">
        <v>90</v>
      </c>
      <c r="K808" s="42"/>
      <c r="L808" s="41">
        <v>270</v>
      </c>
    </row>
    <row r="809" spans="1:12">
      <c r="A809" s="1"/>
      <c r="B809" s="1"/>
      <c r="C809" s="1">
        <v>80581995</v>
      </c>
      <c r="D809" s="1" t="s">
        <v>2242</v>
      </c>
      <c r="E809" s="1"/>
      <c r="F809" s="42"/>
      <c r="G809" s="42"/>
      <c r="H809" s="42"/>
      <c r="I809" s="42"/>
      <c r="J809" s="42">
        <v>18</v>
      </c>
      <c r="K809" s="42"/>
      <c r="L809" s="41">
        <v>18</v>
      </c>
    </row>
    <row r="810" spans="1:12">
      <c r="A810" s="1"/>
      <c r="B810" s="1"/>
      <c r="C810" s="1">
        <v>30598960</v>
      </c>
      <c r="D810" s="1" t="s">
        <v>2237</v>
      </c>
      <c r="E810" s="1"/>
      <c r="F810" s="42"/>
      <c r="G810" s="42"/>
      <c r="H810" s="42">
        <v>56</v>
      </c>
      <c r="I810" s="42"/>
      <c r="J810" s="42"/>
      <c r="K810" s="42"/>
      <c r="L810" s="41">
        <v>56</v>
      </c>
    </row>
    <row r="811" spans="1:12">
      <c r="A811" s="1"/>
      <c r="B811" s="1"/>
      <c r="C811" s="1">
        <v>598971</v>
      </c>
      <c r="D811" s="1" t="s">
        <v>2239</v>
      </c>
      <c r="E811" s="1"/>
      <c r="F811" s="42"/>
      <c r="G811" s="42"/>
      <c r="H811" s="42"/>
      <c r="I811" s="42"/>
      <c r="J811" s="42">
        <v>10</v>
      </c>
      <c r="K811" s="42"/>
      <c r="L811" s="41">
        <v>10</v>
      </c>
    </row>
    <row r="812" spans="1:12">
      <c r="A812" s="1"/>
      <c r="B812" s="1"/>
      <c r="C812" s="1">
        <v>10178413</v>
      </c>
      <c r="D812" s="1" t="s">
        <v>2240</v>
      </c>
      <c r="E812" s="1"/>
      <c r="F812" s="42">
        <v>28</v>
      </c>
      <c r="G812" s="42"/>
      <c r="H812" s="42"/>
      <c r="I812" s="42"/>
      <c r="J812" s="42"/>
      <c r="K812" s="42"/>
      <c r="L812" s="41">
        <v>28</v>
      </c>
    </row>
    <row r="813" spans="1:12">
      <c r="A813" s="1"/>
      <c r="B813" s="1">
        <v>982</v>
      </c>
      <c r="C813" s="1">
        <v>30528509</v>
      </c>
      <c r="D813" s="1" t="s">
        <v>2252</v>
      </c>
      <c r="E813" s="1" t="s">
        <v>234</v>
      </c>
      <c r="F813" s="42"/>
      <c r="G813" s="42"/>
      <c r="H813" s="42">
        <v>480</v>
      </c>
      <c r="I813" s="42"/>
      <c r="J813" s="42"/>
      <c r="K813" s="42"/>
      <c r="L813" s="41">
        <v>480</v>
      </c>
    </row>
    <row r="814" spans="1:12">
      <c r="A814" s="1"/>
      <c r="B814" s="1"/>
      <c r="C814" s="1">
        <v>80528502</v>
      </c>
      <c r="D814" s="1" t="s">
        <v>2250</v>
      </c>
      <c r="E814" s="1" t="s">
        <v>234</v>
      </c>
      <c r="F814" s="42"/>
      <c r="G814" s="42"/>
      <c r="H814" s="42"/>
      <c r="I814" s="42">
        <v>12</v>
      </c>
      <c r="J814" s="42">
        <v>12</v>
      </c>
      <c r="K814" s="42"/>
      <c r="L814" s="41">
        <v>24</v>
      </c>
    </row>
    <row r="815" spans="1:12">
      <c r="A815" s="1"/>
      <c r="B815" s="1"/>
      <c r="C815" s="1">
        <v>540621</v>
      </c>
      <c r="D815" s="1" t="s">
        <v>2264</v>
      </c>
      <c r="E815" s="1" t="s">
        <v>234</v>
      </c>
      <c r="F815" s="42">
        <v>36</v>
      </c>
      <c r="G815" s="42"/>
      <c r="H815" s="42"/>
      <c r="I815" s="42"/>
      <c r="J815" s="42"/>
      <c r="K815" s="42"/>
      <c r="L815" s="41">
        <v>36</v>
      </c>
    </row>
    <row r="816" spans="1:12">
      <c r="A816" s="1"/>
      <c r="B816" s="1"/>
      <c r="C816" s="1">
        <v>90519502</v>
      </c>
      <c r="D816" s="1" t="s">
        <v>2258</v>
      </c>
      <c r="E816" s="1" t="s">
        <v>234</v>
      </c>
      <c r="F816" s="42"/>
      <c r="G816" s="42"/>
      <c r="H816" s="42"/>
      <c r="I816" s="42"/>
      <c r="J816" s="42"/>
      <c r="K816" s="42">
        <v>45</v>
      </c>
      <c r="L816" s="41">
        <v>45</v>
      </c>
    </row>
    <row r="817" spans="1:12">
      <c r="A817" s="1"/>
      <c r="B817" s="1"/>
      <c r="C817" s="1">
        <v>80559008</v>
      </c>
      <c r="D817" s="1" t="s">
        <v>5313</v>
      </c>
      <c r="E817" s="1" t="s">
        <v>234</v>
      </c>
      <c r="F817" s="42"/>
      <c r="G817" s="42"/>
      <c r="H817" s="42"/>
      <c r="I817" s="42"/>
      <c r="J817" s="42"/>
      <c r="K817" s="42">
        <v>80</v>
      </c>
      <c r="L817" s="41">
        <v>80</v>
      </c>
    </row>
    <row r="818" spans="1:12">
      <c r="A818" s="1"/>
      <c r="B818" s="1"/>
      <c r="C818" s="1">
        <v>10540296</v>
      </c>
      <c r="D818" s="1" t="s">
        <v>2260</v>
      </c>
      <c r="E818" s="1" t="s">
        <v>234</v>
      </c>
      <c r="F818" s="42"/>
      <c r="G818" s="42">
        <v>36</v>
      </c>
      <c r="H818" s="42"/>
      <c r="I818" s="42"/>
      <c r="J818" s="42"/>
      <c r="K818" s="42"/>
      <c r="L818" s="41">
        <v>36</v>
      </c>
    </row>
    <row r="819" spans="1:12">
      <c r="A819" s="1"/>
      <c r="B819" s="1"/>
      <c r="C819" s="1">
        <v>80517004</v>
      </c>
      <c r="D819" s="1" t="s">
        <v>2256</v>
      </c>
      <c r="E819" s="1" t="s">
        <v>234</v>
      </c>
      <c r="F819" s="42"/>
      <c r="G819" s="42"/>
      <c r="H819" s="42"/>
      <c r="I819" s="42">
        <v>28</v>
      </c>
      <c r="J819" s="42"/>
      <c r="K819" s="42"/>
      <c r="L819" s="41">
        <v>28</v>
      </c>
    </row>
    <row r="820" spans="1:12">
      <c r="A820" s="1"/>
      <c r="B820" s="1"/>
      <c r="C820" s="1">
        <v>20552024</v>
      </c>
      <c r="D820" s="1" t="s">
        <v>2254</v>
      </c>
      <c r="E820" s="1" t="s">
        <v>234</v>
      </c>
      <c r="F820" s="42"/>
      <c r="G820" s="42">
        <v>36</v>
      </c>
      <c r="H820" s="42"/>
      <c r="I820" s="42"/>
      <c r="J820" s="42"/>
      <c r="K820" s="42"/>
      <c r="L820" s="41">
        <v>36</v>
      </c>
    </row>
    <row r="821" spans="1:12">
      <c r="A821" s="1"/>
      <c r="B821" s="1"/>
      <c r="C821" s="1">
        <v>60540289</v>
      </c>
      <c r="D821" s="1" t="s">
        <v>2262</v>
      </c>
      <c r="E821" s="1" t="s">
        <v>234</v>
      </c>
      <c r="F821" s="42"/>
      <c r="G821" s="42"/>
      <c r="H821" s="42"/>
      <c r="I821" s="42"/>
      <c r="J821" s="42">
        <v>108</v>
      </c>
      <c r="K821" s="42"/>
      <c r="L821" s="41">
        <v>108</v>
      </c>
    </row>
    <row r="822" spans="1:12">
      <c r="A822" s="1"/>
      <c r="B822" s="1"/>
      <c r="C822" s="1">
        <v>90306812</v>
      </c>
      <c r="D822" s="1" t="s">
        <v>5303</v>
      </c>
      <c r="E822" s="1" t="s">
        <v>234</v>
      </c>
      <c r="F822" s="42"/>
      <c r="G822" s="42"/>
      <c r="H822" s="42"/>
      <c r="I822" s="42"/>
      <c r="J822" s="42"/>
      <c r="K822" s="42">
        <v>120</v>
      </c>
      <c r="L822" s="41">
        <v>120</v>
      </c>
    </row>
    <row r="823" spans="1:12">
      <c r="A823" s="1"/>
      <c r="B823" s="1">
        <v>983</v>
      </c>
      <c r="C823" s="1">
        <v>60378669</v>
      </c>
      <c r="D823" s="1" t="s">
        <v>2286</v>
      </c>
      <c r="E823" s="1"/>
      <c r="F823" s="42"/>
      <c r="G823" s="42"/>
      <c r="H823" s="42">
        <v>480</v>
      </c>
      <c r="I823" s="42"/>
      <c r="J823" s="42"/>
      <c r="K823" s="42"/>
      <c r="L823" s="41">
        <v>480</v>
      </c>
    </row>
    <row r="824" spans="1:12">
      <c r="A824" s="1"/>
      <c r="B824" s="1"/>
      <c r="C824" s="1">
        <v>20378671</v>
      </c>
      <c r="D824" s="1" t="s">
        <v>2290</v>
      </c>
      <c r="E824" s="1"/>
      <c r="F824" s="42"/>
      <c r="G824" s="42"/>
      <c r="H824" s="42">
        <v>1008</v>
      </c>
      <c r="I824" s="42"/>
      <c r="J824" s="42"/>
      <c r="K824" s="42"/>
      <c r="L824" s="41">
        <v>1008</v>
      </c>
    </row>
    <row r="825" spans="1:12">
      <c r="A825" s="1"/>
      <c r="B825" s="1"/>
      <c r="C825" s="1">
        <v>50600815</v>
      </c>
      <c r="D825" s="1" t="s">
        <v>2266</v>
      </c>
      <c r="E825" s="1"/>
      <c r="F825" s="42"/>
      <c r="G825" s="42"/>
      <c r="H825" s="42"/>
      <c r="I825" s="42"/>
      <c r="J825" s="42">
        <v>280</v>
      </c>
      <c r="K825" s="42"/>
      <c r="L825" s="41">
        <v>280</v>
      </c>
    </row>
    <row r="826" spans="1:12">
      <c r="A826" s="1"/>
      <c r="B826" s="1"/>
      <c r="C826" s="1">
        <v>80517909</v>
      </c>
      <c r="D826" s="1" t="s">
        <v>2297</v>
      </c>
      <c r="E826" s="1"/>
      <c r="F826" s="42"/>
      <c r="G826" s="42"/>
      <c r="H826" s="42"/>
      <c r="I826" s="42"/>
      <c r="J826" s="42">
        <v>96</v>
      </c>
      <c r="K826" s="42"/>
      <c r="L826" s="41">
        <v>96</v>
      </c>
    </row>
    <row r="827" spans="1:12">
      <c r="A827" s="1"/>
      <c r="B827" s="1"/>
      <c r="C827" s="1">
        <v>10158189</v>
      </c>
      <c r="D827" s="1" t="s">
        <v>2276</v>
      </c>
      <c r="E827" s="1"/>
      <c r="F827" s="42"/>
      <c r="G827" s="42"/>
      <c r="H827" s="42"/>
      <c r="I827" s="42"/>
      <c r="J827" s="42">
        <v>112</v>
      </c>
      <c r="K827" s="42"/>
      <c r="L827" s="41">
        <v>112</v>
      </c>
    </row>
    <row r="828" spans="1:12">
      <c r="A828" s="1">
        <v>10</v>
      </c>
      <c r="B828" s="1">
        <v>1011</v>
      </c>
      <c r="C828" s="1">
        <v>70443947</v>
      </c>
      <c r="D828" s="1" t="s">
        <v>5357</v>
      </c>
      <c r="E828" s="1"/>
      <c r="F828" s="42"/>
      <c r="G828" s="42"/>
      <c r="H828" s="42"/>
      <c r="I828" s="42"/>
      <c r="J828" s="42"/>
      <c r="K828" s="42">
        <v>96</v>
      </c>
      <c r="L828" s="41">
        <v>96</v>
      </c>
    </row>
    <row r="829" spans="1:12">
      <c r="A829" s="1"/>
      <c r="B829" s="1"/>
      <c r="C829" s="1">
        <v>80464053</v>
      </c>
      <c r="D829" s="1" t="s">
        <v>5360</v>
      </c>
      <c r="E829" s="1"/>
      <c r="F829" s="42"/>
      <c r="G829" s="42"/>
      <c r="H829" s="42"/>
      <c r="I829" s="42"/>
      <c r="J829" s="42"/>
      <c r="K829" s="42">
        <v>144</v>
      </c>
      <c r="L829" s="41">
        <v>144</v>
      </c>
    </row>
    <row r="830" spans="1:12">
      <c r="A830" s="1"/>
      <c r="B830" s="1"/>
      <c r="C830" s="1">
        <v>90459715</v>
      </c>
      <c r="D830" s="1" t="s">
        <v>2316</v>
      </c>
      <c r="E830" s="1"/>
      <c r="F830" s="42"/>
      <c r="G830" s="42"/>
      <c r="H830" s="42"/>
      <c r="I830" s="42">
        <v>351</v>
      </c>
      <c r="J830" s="42"/>
      <c r="K830" s="42"/>
      <c r="L830" s="41">
        <v>351</v>
      </c>
    </row>
    <row r="831" spans="1:12">
      <c r="A831" s="1"/>
      <c r="B831" s="1"/>
      <c r="C831" s="1">
        <v>539095</v>
      </c>
      <c r="D831" s="1" t="s">
        <v>5364</v>
      </c>
      <c r="E831" s="1"/>
      <c r="F831" s="42"/>
      <c r="G831" s="42"/>
      <c r="H831" s="42"/>
      <c r="I831" s="42"/>
      <c r="J831" s="42"/>
      <c r="K831" s="42">
        <v>20</v>
      </c>
      <c r="L831" s="41">
        <v>20</v>
      </c>
    </row>
    <row r="832" spans="1:12">
      <c r="A832" s="1"/>
      <c r="B832" s="1"/>
      <c r="C832" s="1">
        <v>80321323</v>
      </c>
      <c r="D832" s="1" t="s">
        <v>2309</v>
      </c>
      <c r="E832" s="1"/>
      <c r="F832" s="42"/>
      <c r="G832" s="42"/>
      <c r="H832" s="42"/>
      <c r="I832" s="42">
        <v>72</v>
      </c>
      <c r="J832" s="42"/>
      <c r="K832" s="42"/>
      <c r="L832" s="41">
        <v>72</v>
      </c>
    </row>
    <row r="833" spans="1:12">
      <c r="A833" s="1"/>
      <c r="B833" s="1"/>
      <c r="C833" s="1">
        <v>60573562</v>
      </c>
      <c r="D833" s="1" t="s">
        <v>2320</v>
      </c>
      <c r="E833" s="1"/>
      <c r="F833" s="42"/>
      <c r="G833" s="42">
        <v>12</v>
      </c>
      <c r="H833" s="42"/>
      <c r="I833" s="42"/>
      <c r="J833" s="42"/>
      <c r="K833" s="42"/>
      <c r="L833" s="41">
        <v>12</v>
      </c>
    </row>
    <row r="834" spans="1:12">
      <c r="A834" s="1"/>
      <c r="B834" s="1"/>
      <c r="C834" s="1">
        <v>60336778</v>
      </c>
      <c r="D834" s="1" t="s">
        <v>2323</v>
      </c>
      <c r="E834" s="1"/>
      <c r="F834" s="42"/>
      <c r="G834" s="42"/>
      <c r="H834" s="42"/>
      <c r="I834" s="42">
        <v>96</v>
      </c>
      <c r="J834" s="42"/>
      <c r="K834" s="42"/>
      <c r="L834" s="41">
        <v>96</v>
      </c>
    </row>
    <row r="835" spans="1:12">
      <c r="A835" s="1"/>
      <c r="B835" s="1">
        <v>1012</v>
      </c>
      <c r="C835" s="1">
        <v>30520933</v>
      </c>
      <c r="D835" s="1" t="s">
        <v>2332</v>
      </c>
      <c r="E835" s="1" t="s">
        <v>234</v>
      </c>
      <c r="F835" s="42"/>
      <c r="G835" s="42"/>
      <c r="H835" s="42"/>
      <c r="I835" s="42">
        <v>120</v>
      </c>
      <c r="J835" s="42"/>
      <c r="K835" s="42"/>
      <c r="L835" s="41">
        <v>120</v>
      </c>
    </row>
    <row r="836" spans="1:12">
      <c r="A836" s="1"/>
      <c r="B836" s="1"/>
      <c r="C836" s="1">
        <v>20404991</v>
      </c>
      <c r="D836" s="1" t="s">
        <v>2335</v>
      </c>
      <c r="E836" s="1"/>
      <c r="F836" s="42"/>
      <c r="G836" s="42"/>
      <c r="H836" s="42">
        <v>60</v>
      </c>
      <c r="I836" s="42"/>
      <c r="J836" s="42"/>
      <c r="K836" s="42"/>
      <c r="L836" s="41">
        <v>60</v>
      </c>
    </row>
    <row r="837" spans="1:12">
      <c r="A837" s="1"/>
      <c r="B837" s="1"/>
      <c r="C837" s="1">
        <v>50283898</v>
      </c>
      <c r="D837" s="1" t="s">
        <v>5366</v>
      </c>
      <c r="E837" s="1"/>
      <c r="F837" s="42"/>
      <c r="G837" s="42"/>
      <c r="H837" s="42"/>
      <c r="I837" s="42"/>
      <c r="J837" s="42"/>
      <c r="K837" s="42">
        <v>24</v>
      </c>
      <c r="L837" s="41">
        <v>24</v>
      </c>
    </row>
    <row r="838" spans="1:12">
      <c r="A838" s="1"/>
      <c r="B838" s="1"/>
      <c r="C838" s="1">
        <v>358018</v>
      </c>
      <c r="D838" s="1" t="s">
        <v>2345</v>
      </c>
      <c r="E838" s="1"/>
      <c r="F838" s="42"/>
      <c r="G838" s="42"/>
      <c r="H838" s="42">
        <v>144</v>
      </c>
      <c r="I838" s="42"/>
      <c r="J838" s="42"/>
      <c r="K838" s="42"/>
      <c r="L838" s="41">
        <v>144</v>
      </c>
    </row>
    <row r="839" spans="1:12">
      <c r="A839" s="1"/>
      <c r="B839" s="1"/>
      <c r="C839" s="1">
        <v>30617609</v>
      </c>
      <c r="D839" s="1" t="s">
        <v>2346</v>
      </c>
      <c r="E839" s="1"/>
      <c r="F839" s="42"/>
      <c r="G839" s="42"/>
      <c r="H839" s="42"/>
      <c r="I839" s="42">
        <v>126</v>
      </c>
      <c r="J839" s="42"/>
      <c r="K839" s="42"/>
      <c r="L839" s="41">
        <v>126</v>
      </c>
    </row>
    <row r="840" spans="1:12">
      <c r="A840" s="1"/>
      <c r="B840" s="1"/>
      <c r="C840" s="1">
        <v>70576249</v>
      </c>
      <c r="D840" s="1" t="s">
        <v>2331</v>
      </c>
      <c r="E840" s="1"/>
      <c r="F840" s="42"/>
      <c r="G840" s="42"/>
      <c r="H840" s="42"/>
      <c r="I840" s="42">
        <v>200</v>
      </c>
      <c r="J840" s="42"/>
      <c r="K840" s="42"/>
      <c r="L840" s="41">
        <v>200</v>
      </c>
    </row>
    <row r="841" spans="1:12">
      <c r="A841" s="1"/>
      <c r="B841" s="1">
        <v>1013</v>
      </c>
      <c r="C841" s="1">
        <v>407146</v>
      </c>
      <c r="D841" s="1" t="s">
        <v>2352</v>
      </c>
      <c r="E841" s="1"/>
      <c r="F841" s="42"/>
      <c r="G841" s="42"/>
      <c r="H841" s="42"/>
      <c r="I841" s="42">
        <v>30</v>
      </c>
      <c r="J841" s="42"/>
      <c r="K841" s="42"/>
      <c r="L841" s="41">
        <v>30</v>
      </c>
    </row>
    <row r="842" spans="1:12">
      <c r="A842" s="1"/>
      <c r="B842" s="1"/>
      <c r="C842" s="1">
        <v>60407153</v>
      </c>
      <c r="D842" s="1" t="s">
        <v>2350</v>
      </c>
      <c r="E842" s="1"/>
      <c r="F842" s="42"/>
      <c r="G842" s="42"/>
      <c r="H842" s="42"/>
      <c r="I842" s="42">
        <v>10</v>
      </c>
      <c r="J842" s="42"/>
      <c r="K842" s="42"/>
      <c r="L842" s="41">
        <v>10</v>
      </c>
    </row>
    <row r="843" spans="1:12">
      <c r="A843" s="1"/>
      <c r="B843" s="1"/>
      <c r="C843" s="1">
        <v>60407841</v>
      </c>
      <c r="D843" s="1" t="s">
        <v>2358</v>
      </c>
      <c r="E843" s="1"/>
      <c r="F843" s="42"/>
      <c r="G843" s="42"/>
      <c r="H843" s="42"/>
      <c r="I843" s="42"/>
      <c r="J843" s="42">
        <v>12</v>
      </c>
      <c r="K843" s="42"/>
      <c r="L843" s="41">
        <v>12</v>
      </c>
    </row>
    <row r="844" spans="1:12">
      <c r="A844" s="1"/>
      <c r="B844" s="1"/>
      <c r="C844" s="1">
        <v>50464101</v>
      </c>
      <c r="D844" s="1" t="s">
        <v>2360</v>
      </c>
      <c r="E844" s="1"/>
      <c r="F844" s="42"/>
      <c r="G844" s="42"/>
      <c r="H844" s="42"/>
      <c r="I844" s="42"/>
      <c r="J844" s="42">
        <v>12</v>
      </c>
      <c r="K844" s="42"/>
      <c r="L844" s="41">
        <v>12</v>
      </c>
    </row>
    <row r="845" spans="1:12">
      <c r="A845" s="1"/>
      <c r="B845" s="1">
        <v>1015</v>
      </c>
      <c r="C845" s="1">
        <v>80561662</v>
      </c>
      <c r="D845" s="1" t="s">
        <v>2361</v>
      </c>
      <c r="E845" s="1"/>
      <c r="F845" s="42"/>
      <c r="G845" s="42"/>
      <c r="H845" s="42"/>
      <c r="I845" s="42">
        <v>28</v>
      </c>
      <c r="J845" s="42"/>
      <c r="K845" s="42"/>
      <c r="L845" s="41">
        <v>28</v>
      </c>
    </row>
    <row r="846" spans="1:12">
      <c r="A846" s="1"/>
      <c r="B846" s="1"/>
      <c r="C846" s="1">
        <v>70405375</v>
      </c>
      <c r="D846" s="1" t="s">
        <v>5399</v>
      </c>
      <c r="E846" s="1"/>
      <c r="F846" s="42"/>
      <c r="G846" s="42"/>
      <c r="H846" s="42"/>
      <c r="I846" s="42"/>
      <c r="J846" s="42"/>
      <c r="K846" s="42">
        <v>30</v>
      </c>
      <c r="L846" s="41">
        <v>30</v>
      </c>
    </row>
    <row r="847" spans="1:12">
      <c r="A847" s="1"/>
      <c r="B847" s="1"/>
      <c r="C847" s="1">
        <v>90405379</v>
      </c>
      <c r="D847" s="1" t="s">
        <v>5401</v>
      </c>
      <c r="E847" s="1"/>
      <c r="F847" s="42"/>
      <c r="G847" s="42"/>
      <c r="H847" s="42"/>
      <c r="I847" s="42"/>
      <c r="J847" s="42"/>
      <c r="K847" s="42">
        <v>28</v>
      </c>
      <c r="L847" s="41">
        <v>28</v>
      </c>
    </row>
    <row r="848" spans="1:12">
      <c r="A848" s="1"/>
      <c r="B848" s="1"/>
      <c r="C848" s="1">
        <v>90405459</v>
      </c>
      <c r="D848" s="1" t="s">
        <v>2366</v>
      </c>
      <c r="E848" s="1"/>
      <c r="F848" s="42"/>
      <c r="G848" s="42"/>
      <c r="H848" s="42">
        <v>102</v>
      </c>
      <c r="I848" s="42"/>
      <c r="J848" s="42"/>
      <c r="K848" s="42"/>
      <c r="L848" s="41">
        <v>102</v>
      </c>
    </row>
    <row r="849" spans="1:12">
      <c r="A849" s="1"/>
      <c r="B849" s="1"/>
      <c r="C849" s="1">
        <v>70405974</v>
      </c>
      <c r="D849" s="1" t="s">
        <v>2368</v>
      </c>
      <c r="E849" s="1"/>
      <c r="F849" s="42"/>
      <c r="G849" s="42">
        <v>72</v>
      </c>
      <c r="H849" s="42"/>
      <c r="I849" s="42"/>
      <c r="J849" s="42"/>
      <c r="K849" s="42"/>
      <c r="L849" s="41">
        <v>72</v>
      </c>
    </row>
    <row r="850" spans="1:12">
      <c r="A850" s="1"/>
      <c r="B850" s="1">
        <v>1018</v>
      </c>
      <c r="C850" s="1">
        <v>80440806</v>
      </c>
      <c r="D850" s="1" t="s">
        <v>2380</v>
      </c>
      <c r="E850" s="1"/>
      <c r="F850" s="42"/>
      <c r="G850" s="42">
        <v>72</v>
      </c>
      <c r="H850" s="42"/>
      <c r="I850" s="42"/>
      <c r="J850" s="42"/>
      <c r="K850" s="42"/>
      <c r="L850" s="41">
        <v>72</v>
      </c>
    </row>
    <row r="851" spans="1:12">
      <c r="A851" s="1"/>
      <c r="B851" s="1"/>
      <c r="C851" s="1">
        <v>30423022</v>
      </c>
      <c r="D851" s="1" t="s">
        <v>2376</v>
      </c>
      <c r="E851" s="1" t="s">
        <v>234</v>
      </c>
      <c r="F851" s="42"/>
      <c r="G851" s="42"/>
      <c r="H851" s="42">
        <v>105</v>
      </c>
      <c r="I851" s="42"/>
      <c r="J851" s="42"/>
      <c r="K851" s="42"/>
      <c r="L851" s="41">
        <v>105</v>
      </c>
    </row>
    <row r="852" spans="1:12">
      <c r="A852" s="1"/>
      <c r="B852" s="1"/>
      <c r="C852" s="1">
        <v>80307591</v>
      </c>
      <c r="D852" s="1" t="s">
        <v>2373</v>
      </c>
      <c r="E852" s="1" t="s">
        <v>234</v>
      </c>
      <c r="F852" s="42"/>
      <c r="G852" s="42"/>
      <c r="H852" s="42"/>
      <c r="I852" s="42">
        <v>1960</v>
      </c>
      <c r="J852" s="42"/>
      <c r="K852" s="42"/>
      <c r="L852" s="41">
        <v>1960</v>
      </c>
    </row>
    <row r="853" spans="1:12">
      <c r="A853" s="1"/>
      <c r="B853" s="1">
        <v>1019</v>
      </c>
      <c r="C853" s="1">
        <v>70408326</v>
      </c>
      <c r="D853" s="1" t="s">
        <v>5421</v>
      </c>
      <c r="E853" s="1" t="s">
        <v>234</v>
      </c>
      <c r="F853" s="42"/>
      <c r="G853" s="42"/>
      <c r="H853" s="42"/>
      <c r="I853" s="42"/>
      <c r="J853" s="42"/>
      <c r="K853" s="42">
        <v>40</v>
      </c>
      <c r="L853" s="41">
        <v>40</v>
      </c>
    </row>
    <row r="854" spans="1:12">
      <c r="A854" s="1"/>
      <c r="B854" s="1"/>
      <c r="C854" s="1">
        <v>70536461</v>
      </c>
      <c r="D854" s="1" t="s">
        <v>2386</v>
      </c>
      <c r="E854" s="1" t="s">
        <v>234</v>
      </c>
      <c r="F854" s="42"/>
      <c r="G854" s="42"/>
      <c r="H854" s="42"/>
      <c r="I854" s="42"/>
      <c r="J854" s="42">
        <v>128</v>
      </c>
      <c r="K854" s="42"/>
      <c r="L854" s="41">
        <v>128</v>
      </c>
    </row>
    <row r="855" spans="1:12">
      <c r="A855" s="1"/>
      <c r="B855" s="1"/>
      <c r="C855" s="1">
        <v>80542428</v>
      </c>
      <c r="D855" s="1" t="s">
        <v>5418</v>
      </c>
      <c r="E855" s="1" t="s">
        <v>234</v>
      </c>
      <c r="F855" s="42"/>
      <c r="G855" s="42"/>
      <c r="H855" s="42"/>
      <c r="I855" s="42"/>
      <c r="J855" s="42"/>
      <c r="K855" s="42">
        <v>12</v>
      </c>
      <c r="L855" s="41">
        <v>12</v>
      </c>
    </row>
    <row r="856" spans="1:12">
      <c r="A856" s="1"/>
      <c r="B856" s="1"/>
      <c r="C856" s="1">
        <v>70408307</v>
      </c>
      <c r="D856" s="1" t="s">
        <v>5422</v>
      </c>
      <c r="E856" s="1" t="s">
        <v>234</v>
      </c>
      <c r="F856" s="42"/>
      <c r="G856" s="42"/>
      <c r="H856" s="42"/>
      <c r="I856" s="42"/>
      <c r="J856" s="42"/>
      <c r="K856" s="42">
        <v>72</v>
      </c>
      <c r="L856" s="41">
        <v>72</v>
      </c>
    </row>
    <row r="857" spans="1:12">
      <c r="A857" s="1"/>
      <c r="B857" s="1"/>
      <c r="C857" s="1">
        <v>10355439</v>
      </c>
      <c r="D857" s="1" t="s">
        <v>2391</v>
      </c>
      <c r="E857" s="1" t="s">
        <v>234</v>
      </c>
      <c r="F857" s="42"/>
      <c r="G857" s="42"/>
      <c r="H857" s="42">
        <v>117</v>
      </c>
      <c r="I857" s="42"/>
      <c r="J857" s="42"/>
      <c r="K857" s="42"/>
      <c r="L857" s="41">
        <v>117</v>
      </c>
    </row>
    <row r="858" spans="1:12">
      <c r="A858" s="1"/>
      <c r="B858" s="1"/>
      <c r="C858" s="1">
        <v>80403521</v>
      </c>
      <c r="D858" s="1" t="s">
        <v>2382</v>
      </c>
      <c r="E858" s="1" t="s">
        <v>234</v>
      </c>
      <c r="F858" s="42"/>
      <c r="G858" s="42"/>
      <c r="H858" s="42"/>
      <c r="I858" s="42">
        <v>54</v>
      </c>
      <c r="J858" s="42"/>
      <c r="K858" s="42"/>
      <c r="L858" s="41">
        <v>54</v>
      </c>
    </row>
    <row r="859" spans="1:12">
      <c r="A859" s="1"/>
      <c r="B859" s="1">
        <v>1021</v>
      </c>
      <c r="C859" s="1">
        <v>30558445</v>
      </c>
      <c r="D859" s="1" t="s">
        <v>5444</v>
      </c>
      <c r="E859" s="1"/>
      <c r="F859" s="42"/>
      <c r="G859" s="42"/>
      <c r="H859" s="42"/>
      <c r="I859" s="42"/>
      <c r="J859" s="42"/>
      <c r="K859" s="42">
        <v>384</v>
      </c>
      <c r="L859" s="41">
        <v>384</v>
      </c>
    </row>
    <row r="860" spans="1:12">
      <c r="A860" s="1"/>
      <c r="B860" s="1"/>
      <c r="C860" s="1">
        <v>30539188</v>
      </c>
      <c r="D860" s="1" t="s">
        <v>5445</v>
      </c>
      <c r="E860" s="1" t="s">
        <v>234</v>
      </c>
      <c r="F860" s="42"/>
      <c r="G860" s="42"/>
      <c r="H860" s="42"/>
      <c r="I860" s="42"/>
      <c r="J860" s="42"/>
      <c r="K860" s="42">
        <v>280</v>
      </c>
      <c r="L860" s="41">
        <v>280</v>
      </c>
    </row>
    <row r="861" spans="1:12">
      <c r="A861" s="1"/>
      <c r="B861" s="1"/>
      <c r="C861" s="1">
        <v>50564209</v>
      </c>
      <c r="D861" s="1" t="s">
        <v>2393</v>
      </c>
      <c r="E861" s="1" t="s">
        <v>234</v>
      </c>
      <c r="F861" s="42"/>
      <c r="G861" s="42">
        <v>88</v>
      </c>
      <c r="H861" s="42"/>
      <c r="I861" s="42"/>
      <c r="J861" s="42"/>
      <c r="K861" s="42"/>
      <c r="L861" s="41">
        <v>88</v>
      </c>
    </row>
    <row r="862" spans="1:12">
      <c r="A862" s="1"/>
      <c r="B862" s="1"/>
      <c r="C862" s="1">
        <v>619290</v>
      </c>
      <c r="D862" s="1" t="s">
        <v>5441</v>
      </c>
      <c r="E862" s="1" t="s">
        <v>234</v>
      </c>
      <c r="F862" s="42"/>
      <c r="G862" s="42"/>
      <c r="H862" s="42"/>
      <c r="I862" s="42"/>
      <c r="J862" s="42"/>
      <c r="K862" s="42">
        <v>224</v>
      </c>
      <c r="L862" s="41">
        <v>224</v>
      </c>
    </row>
    <row r="863" spans="1:12">
      <c r="A863" s="1"/>
      <c r="B863" s="1"/>
      <c r="C863" s="1">
        <v>60283510</v>
      </c>
      <c r="D863" s="1" t="s">
        <v>5432</v>
      </c>
      <c r="E863" s="1"/>
      <c r="F863" s="42"/>
      <c r="G863" s="42"/>
      <c r="H863" s="42"/>
      <c r="I863" s="42"/>
      <c r="J863" s="42"/>
      <c r="K863" s="42">
        <v>420</v>
      </c>
      <c r="L863" s="41">
        <v>420</v>
      </c>
    </row>
    <row r="864" spans="1:12">
      <c r="A864" s="1"/>
      <c r="B864" s="1"/>
      <c r="C864" s="1">
        <v>283513</v>
      </c>
      <c r="D864" s="1" t="s">
        <v>5438</v>
      </c>
      <c r="E864" s="1"/>
      <c r="F864" s="42"/>
      <c r="G864" s="42"/>
      <c r="H864" s="42"/>
      <c r="I864" s="42"/>
      <c r="J864" s="42"/>
      <c r="K864" s="42">
        <v>200</v>
      </c>
      <c r="L864" s="41">
        <v>200</v>
      </c>
    </row>
    <row r="865" spans="1:12">
      <c r="A865" s="1"/>
      <c r="B865" s="1"/>
      <c r="C865" s="1">
        <v>90558433</v>
      </c>
      <c r="D865" s="1" t="s">
        <v>5429</v>
      </c>
      <c r="E865" s="1" t="s">
        <v>234</v>
      </c>
      <c r="F865" s="42"/>
      <c r="G865" s="42"/>
      <c r="H865" s="42"/>
      <c r="I865" s="42"/>
      <c r="J865" s="42"/>
      <c r="K865" s="42">
        <v>288</v>
      </c>
      <c r="L865" s="41">
        <v>288</v>
      </c>
    </row>
    <row r="866" spans="1:12">
      <c r="A866" s="1"/>
      <c r="B866" s="1">
        <v>1024</v>
      </c>
      <c r="C866" s="1">
        <v>70569729</v>
      </c>
      <c r="D866" s="1" t="s">
        <v>5452</v>
      </c>
      <c r="E866" s="1" t="s">
        <v>234</v>
      </c>
      <c r="F866" s="42"/>
      <c r="G866" s="42"/>
      <c r="H866" s="42"/>
      <c r="I866" s="42"/>
      <c r="J866" s="42"/>
      <c r="K866" s="42">
        <v>120</v>
      </c>
      <c r="L866" s="41">
        <v>120</v>
      </c>
    </row>
    <row r="867" spans="1:12">
      <c r="A867" s="1"/>
      <c r="B867" s="1">
        <v>1043</v>
      </c>
      <c r="C867" s="1">
        <v>80571963</v>
      </c>
      <c r="D867" s="1" t="s">
        <v>5469</v>
      </c>
      <c r="E867" s="1"/>
      <c r="F867" s="42"/>
      <c r="G867" s="42"/>
      <c r="H867" s="42"/>
      <c r="I867" s="42"/>
      <c r="J867" s="42"/>
      <c r="K867" s="42">
        <v>42</v>
      </c>
      <c r="L867" s="41">
        <v>42</v>
      </c>
    </row>
    <row r="868" spans="1:12">
      <c r="A868" s="1"/>
      <c r="B868" s="1"/>
      <c r="C868" s="1">
        <v>10439608</v>
      </c>
      <c r="D868" s="1" t="s">
        <v>5479</v>
      </c>
      <c r="E868" s="1" t="s">
        <v>8</v>
      </c>
      <c r="F868" s="42"/>
      <c r="G868" s="42"/>
      <c r="H868" s="42"/>
      <c r="I868" s="42"/>
      <c r="J868" s="42"/>
      <c r="K868" s="42">
        <v>40</v>
      </c>
      <c r="L868" s="41">
        <v>40</v>
      </c>
    </row>
    <row r="869" spans="1:12">
      <c r="A869" s="1">
        <v>11</v>
      </c>
      <c r="B869" s="1">
        <v>1111</v>
      </c>
      <c r="C869" s="1">
        <v>70549637</v>
      </c>
      <c r="D869" s="1" t="s">
        <v>5492</v>
      </c>
      <c r="E869" s="1"/>
      <c r="F869" s="42"/>
      <c r="G869" s="42"/>
      <c r="H869" s="42"/>
      <c r="I869" s="42"/>
      <c r="J869" s="42"/>
      <c r="K869" s="42">
        <v>30</v>
      </c>
      <c r="L869" s="41">
        <v>30</v>
      </c>
    </row>
    <row r="870" spans="1:12">
      <c r="A870" s="1"/>
      <c r="B870" s="1"/>
      <c r="C870" s="1">
        <v>30337029</v>
      </c>
      <c r="D870" s="1" t="s">
        <v>5533</v>
      </c>
      <c r="E870" s="1"/>
      <c r="F870" s="42"/>
      <c r="G870" s="42"/>
      <c r="H870" s="42"/>
      <c r="I870" s="42"/>
      <c r="J870" s="42"/>
      <c r="K870" s="42">
        <v>168</v>
      </c>
      <c r="L870" s="41">
        <v>168</v>
      </c>
    </row>
    <row r="871" spans="1:12">
      <c r="A871" s="1"/>
      <c r="B871" s="1"/>
      <c r="C871" s="1">
        <v>537322</v>
      </c>
      <c r="D871" s="1" t="s">
        <v>5528</v>
      </c>
      <c r="E871" s="1"/>
      <c r="F871" s="42"/>
      <c r="G871" s="42"/>
      <c r="H871" s="42"/>
      <c r="I871" s="42"/>
      <c r="J871" s="42"/>
      <c r="K871" s="42">
        <v>500</v>
      </c>
      <c r="L871" s="41">
        <v>500</v>
      </c>
    </row>
    <row r="872" spans="1:12">
      <c r="A872" s="1"/>
      <c r="B872" s="1"/>
      <c r="C872" s="1">
        <v>10342748</v>
      </c>
      <c r="D872" s="1" t="s">
        <v>5535</v>
      </c>
      <c r="E872" s="1"/>
      <c r="F872" s="42"/>
      <c r="G872" s="42"/>
      <c r="H872" s="42"/>
      <c r="I872" s="42"/>
      <c r="J872" s="42"/>
      <c r="K872" s="42">
        <v>56</v>
      </c>
      <c r="L872" s="41">
        <v>56</v>
      </c>
    </row>
    <row r="873" spans="1:12">
      <c r="A873" s="1"/>
      <c r="B873" s="1"/>
      <c r="C873" s="1">
        <v>357170</v>
      </c>
      <c r="D873" s="1" t="s">
        <v>2405</v>
      </c>
      <c r="E873" s="1"/>
      <c r="F873" s="42"/>
      <c r="G873" s="42"/>
      <c r="H873" s="42"/>
      <c r="I873" s="42">
        <v>336</v>
      </c>
      <c r="J873" s="42"/>
      <c r="K873" s="42"/>
      <c r="L873" s="41">
        <v>336</v>
      </c>
    </row>
    <row r="874" spans="1:12">
      <c r="A874" s="1"/>
      <c r="B874" s="1">
        <v>1112</v>
      </c>
      <c r="C874" s="1">
        <v>90620492</v>
      </c>
      <c r="D874" s="1" t="s">
        <v>2413</v>
      </c>
      <c r="E874" s="1" t="s">
        <v>136</v>
      </c>
      <c r="F874" s="42"/>
      <c r="G874" s="42"/>
      <c r="H874" s="42">
        <v>288</v>
      </c>
      <c r="I874" s="42"/>
      <c r="J874" s="42"/>
      <c r="K874" s="42"/>
      <c r="L874" s="41">
        <v>288</v>
      </c>
    </row>
    <row r="875" spans="1:12">
      <c r="A875" s="1"/>
      <c r="B875" s="1"/>
      <c r="C875" s="1">
        <v>60620506</v>
      </c>
      <c r="D875" s="1" t="s">
        <v>5555</v>
      </c>
      <c r="E875" s="1" t="s">
        <v>136</v>
      </c>
      <c r="F875" s="42"/>
      <c r="G875" s="42"/>
      <c r="H875" s="42"/>
      <c r="I875" s="42"/>
      <c r="J875" s="42"/>
      <c r="K875" s="42">
        <v>72</v>
      </c>
      <c r="L875" s="41">
        <v>72</v>
      </c>
    </row>
    <row r="876" spans="1:12">
      <c r="A876" s="1"/>
      <c r="B876" s="1"/>
      <c r="C876" s="1">
        <v>30585401</v>
      </c>
      <c r="D876" s="1" t="s">
        <v>5560</v>
      </c>
      <c r="E876" s="1" t="s">
        <v>234</v>
      </c>
      <c r="F876" s="42"/>
      <c r="G876" s="42"/>
      <c r="H876" s="42"/>
      <c r="I876" s="42"/>
      <c r="J876" s="42"/>
      <c r="K876" s="42">
        <v>65</v>
      </c>
      <c r="L876" s="41">
        <v>65</v>
      </c>
    </row>
    <row r="877" spans="1:12">
      <c r="A877" s="1"/>
      <c r="B877" s="1"/>
      <c r="C877" s="1">
        <v>20546957</v>
      </c>
      <c r="D877" s="1" t="s">
        <v>2411</v>
      </c>
      <c r="E877" s="1"/>
      <c r="F877" s="42"/>
      <c r="G877" s="42"/>
      <c r="H877" s="42">
        <v>216</v>
      </c>
      <c r="I877" s="42"/>
      <c r="J877" s="42"/>
      <c r="K877" s="42"/>
      <c r="L877" s="41">
        <v>216</v>
      </c>
    </row>
    <row r="878" spans="1:12">
      <c r="A878" s="1"/>
      <c r="B878" s="1">
        <v>1113</v>
      </c>
      <c r="C878" s="1">
        <v>30615064</v>
      </c>
      <c r="D878" s="1" t="s">
        <v>2425</v>
      </c>
      <c r="E878" s="1" t="s">
        <v>136</v>
      </c>
      <c r="F878" s="42"/>
      <c r="G878" s="42">
        <v>64</v>
      </c>
      <c r="H878" s="42"/>
      <c r="I878" s="42"/>
      <c r="J878" s="42"/>
      <c r="K878" s="42"/>
      <c r="L878" s="41">
        <v>64</v>
      </c>
    </row>
    <row r="879" spans="1:12">
      <c r="A879" s="1"/>
      <c r="B879" s="1"/>
      <c r="C879" s="1">
        <v>30615083</v>
      </c>
      <c r="D879" s="1" t="s">
        <v>2424</v>
      </c>
      <c r="E879" s="1" t="s">
        <v>136</v>
      </c>
      <c r="F879" s="42"/>
      <c r="G879" s="42">
        <v>64</v>
      </c>
      <c r="H879" s="42"/>
      <c r="I879" s="42"/>
      <c r="J879" s="42"/>
      <c r="K879" s="42"/>
      <c r="L879" s="41">
        <v>64</v>
      </c>
    </row>
    <row r="880" spans="1:12">
      <c r="A880" s="1"/>
      <c r="B880" s="1"/>
      <c r="C880" s="1">
        <v>50587480</v>
      </c>
      <c r="D880" s="1" t="s">
        <v>5584</v>
      </c>
      <c r="E880" s="1"/>
      <c r="F880" s="42"/>
      <c r="G880" s="42"/>
      <c r="H880" s="42"/>
      <c r="I880" s="42"/>
      <c r="J880" s="42"/>
      <c r="K880" s="42">
        <v>48</v>
      </c>
      <c r="L880" s="41">
        <v>48</v>
      </c>
    </row>
    <row r="881" spans="1:12">
      <c r="A881" s="1"/>
      <c r="B881" s="1">
        <v>1121</v>
      </c>
      <c r="C881" s="1">
        <v>594874</v>
      </c>
      <c r="D881" s="1" t="s">
        <v>2429</v>
      </c>
      <c r="E881" s="1"/>
      <c r="F881" s="42"/>
      <c r="G881" s="42"/>
      <c r="H881" s="42">
        <v>40</v>
      </c>
      <c r="I881" s="42"/>
      <c r="J881" s="42"/>
      <c r="K881" s="42"/>
      <c r="L881" s="41">
        <v>40</v>
      </c>
    </row>
    <row r="882" spans="1:12">
      <c r="A882" s="1"/>
      <c r="B882" s="1"/>
      <c r="C882" s="1">
        <v>20458427</v>
      </c>
      <c r="D882" s="1" t="s">
        <v>2431</v>
      </c>
      <c r="E882" s="1"/>
      <c r="F882" s="42">
        <v>20</v>
      </c>
      <c r="G882" s="42"/>
      <c r="H882" s="42"/>
      <c r="I882" s="42"/>
      <c r="J882" s="42"/>
      <c r="K882" s="42"/>
      <c r="L882" s="41">
        <v>20</v>
      </c>
    </row>
    <row r="883" spans="1:12">
      <c r="A883" s="1"/>
      <c r="B883" s="1"/>
      <c r="C883" s="1">
        <v>50459289</v>
      </c>
      <c r="D883" s="1" t="s">
        <v>2426</v>
      </c>
      <c r="E883" s="1"/>
      <c r="F883" s="42"/>
      <c r="G883" s="42">
        <v>14</v>
      </c>
      <c r="H883" s="42"/>
      <c r="I883" s="42"/>
      <c r="J883" s="42"/>
      <c r="K883" s="42"/>
      <c r="L883" s="41">
        <v>14</v>
      </c>
    </row>
    <row r="884" spans="1:12">
      <c r="A884" s="1"/>
      <c r="B884" s="1">
        <v>1122</v>
      </c>
      <c r="C884" s="1">
        <v>70460531</v>
      </c>
      <c r="D884" s="1" t="s">
        <v>2446</v>
      </c>
      <c r="E884" s="1"/>
      <c r="F884" s="42">
        <v>64</v>
      </c>
      <c r="G884" s="42"/>
      <c r="H884" s="42">
        <v>96</v>
      </c>
      <c r="I884" s="42"/>
      <c r="J884" s="42"/>
      <c r="K884" s="42">
        <v>192</v>
      </c>
      <c r="L884" s="41">
        <v>352</v>
      </c>
    </row>
    <row r="885" spans="1:12">
      <c r="A885" s="1"/>
      <c r="B885" s="1"/>
      <c r="C885" s="1">
        <v>80446097</v>
      </c>
      <c r="D885" s="1" t="s">
        <v>2436</v>
      </c>
      <c r="E885" s="1"/>
      <c r="F885" s="42"/>
      <c r="G885" s="42">
        <v>90</v>
      </c>
      <c r="H885" s="42">
        <v>160</v>
      </c>
      <c r="I885" s="42"/>
      <c r="J885" s="42"/>
      <c r="K885" s="42"/>
      <c r="L885" s="41">
        <v>250</v>
      </c>
    </row>
    <row r="886" spans="1:12">
      <c r="A886" s="1"/>
      <c r="B886" s="1"/>
      <c r="C886" s="1">
        <v>60544881</v>
      </c>
      <c r="D886" s="1" t="s">
        <v>2444</v>
      </c>
      <c r="E886" s="1"/>
      <c r="F886" s="42"/>
      <c r="G886" s="42">
        <v>100</v>
      </c>
      <c r="H886" s="42">
        <v>200</v>
      </c>
      <c r="I886" s="42"/>
      <c r="J886" s="42"/>
      <c r="K886" s="42"/>
      <c r="L886" s="41">
        <v>300</v>
      </c>
    </row>
    <row r="887" spans="1:12">
      <c r="A887" s="1"/>
      <c r="B887" s="1"/>
      <c r="C887" s="1">
        <v>10460591</v>
      </c>
      <c r="D887" s="1" t="s">
        <v>2455</v>
      </c>
      <c r="E887" s="1"/>
      <c r="F887" s="42">
        <v>48</v>
      </c>
      <c r="G887" s="42"/>
      <c r="H887" s="42"/>
      <c r="I887" s="42"/>
      <c r="J887" s="42"/>
      <c r="K887" s="42"/>
      <c r="L887" s="41">
        <v>48</v>
      </c>
    </row>
    <row r="888" spans="1:12">
      <c r="A888" s="1"/>
      <c r="B888" s="1"/>
      <c r="C888" s="1">
        <v>90576738</v>
      </c>
      <c r="D888" s="1" t="s">
        <v>2433</v>
      </c>
      <c r="E888" s="1"/>
      <c r="F888" s="42">
        <v>20</v>
      </c>
      <c r="G888" s="42">
        <v>50</v>
      </c>
      <c r="H888" s="42">
        <v>10</v>
      </c>
      <c r="I888" s="42"/>
      <c r="J888" s="42"/>
      <c r="K888" s="42">
        <v>30</v>
      </c>
      <c r="L888" s="41">
        <v>110</v>
      </c>
    </row>
    <row r="889" spans="1:12">
      <c r="A889" s="1"/>
      <c r="B889" s="1"/>
      <c r="C889" s="1">
        <v>70444367</v>
      </c>
      <c r="D889" s="1" t="s">
        <v>2442</v>
      </c>
      <c r="E889" s="1"/>
      <c r="F889" s="42"/>
      <c r="G889" s="42">
        <v>44</v>
      </c>
      <c r="H889" s="42"/>
      <c r="I889" s="42"/>
      <c r="J889" s="42"/>
      <c r="K889" s="42">
        <v>396</v>
      </c>
      <c r="L889" s="41">
        <v>440</v>
      </c>
    </row>
    <row r="890" spans="1:12">
      <c r="A890" s="1"/>
      <c r="B890" s="1"/>
      <c r="C890" s="1">
        <v>80513218</v>
      </c>
      <c r="D890" s="1" t="s">
        <v>2438</v>
      </c>
      <c r="E890" s="1"/>
      <c r="F890" s="42">
        <v>10</v>
      </c>
      <c r="G890" s="42"/>
      <c r="H890" s="42"/>
      <c r="I890" s="42"/>
      <c r="J890" s="42"/>
      <c r="K890" s="42">
        <v>10</v>
      </c>
      <c r="L890" s="41">
        <v>20</v>
      </c>
    </row>
    <row r="891" spans="1:12">
      <c r="A891" s="1"/>
      <c r="B891" s="1"/>
      <c r="C891" s="1">
        <v>10507348</v>
      </c>
      <c r="D891" s="1" t="s">
        <v>2439</v>
      </c>
      <c r="E891" s="1"/>
      <c r="F891" s="42">
        <v>8</v>
      </c>
      <c r="G891" s="42">
        <v>8</v>
      </c>
      <c r="H891" s="42"/>
      <c r="I891" s="42"/>
      <c r="J891" s="42"/>
      <c r="K891" s="42"/>
      <c r="L891" s="41">
        <v>16</v>
      </c>
    </row>
    <row r="892" spans="1:12">
      <c r="A892" s="1"/>
      <c r="B892" s="1"/>
      <c r="C892" s="1">
        <v>60596196</v>
      </c>
      <c r="D892" s="1" t="s">
        <v>2440</v>
      </c>
      <c r="E892" s="1"/>
      <c r="F892" s="42"/>
      <c r="G892" s="42">
        <v>12</v>
      </c>
      <c r="H892" s="42"/>
      <c r="I892" s="42"/>
      <c r="J892" s="42"/>
      <c r="K892" s="42"/>
      <c r="L892" s="41">
        <v>12</v>
      </c>
    </row>
    <row r="893" spans="1:12">
      <c r="A893" s="1"/>
      <c r="B893" s="1">
        <v>1123</v>
      </c>
      <c r="C893" s="1">
        <v>10580428</v>
      </c>
      <c r="D893" s="1" t="s">
        <v>5612</v>
      </c>
      <c r="E893" s="1"/>
      <c r="F893" s="42"/>
      <c r="G893" s="42"/>
      <c r="H893" s="42"/>
      <c r="I893" s="42"/>
      <c r="J893" s="42"/>
      <c r="K893" s="42">
        <v>30</v>
      </c>
      <c r="L893" s="41">
        <v>30</v>
      </c>
    </row>
    <row r="894" spans="1:12">
      <c r="A894" s="1"/>
      <c r="B894" s="1"/>
      <c r="C894" s="1">
        <v>60461630</v>
      </c>
      <c r="D894" s="1" t="s">
        <v>2456</v>
      </c>
      <c r="E894" s="1"/>
      <c r="F894" s="42"/>
      <c r="G894" s="42"/>
      <c r="H894" s="42">
        <v>66</v>
      </c>
      <c r="I894" s="42"/>
      <c r="J894" s="42"/>
      <c r="K894" s="42"/>
      <c r="L894" s="41">
        <v>66</v>
      </c>
    </row>
    <row r="895" spans="1:12">
      <c r="A895" s="1"/>
      <c r="B895" s="1"/>
      <c r="C895" s="1">
        <v>10531287</v>
      </c>
      <c r="D895" s="1" t="s">
        <v>2462</v>
      </c>
      <c r="E895" s="1" t="s">
        <v>234</v>
      </c>
      <c r="F895" s="42"/>
      <c r="G895" s="42">
        <v>40</v>
      </c>
      <c r="H895" s="42"/>
      <c r="I895" s="42"/>
      <c r="J895" s="42"/>
      <c r="K895" s="42"/>
      <c r="L895" s="41">
        <v>40</v>
      </c>
    </row>
    <row r="896" spans="1:12">
      <c r="A896" s="1"/>
      <c r="B896" s="1"/>
      <c r="C896" s="1">
        <v>30531291</v>
      </c>
      <c r="D896" s="1" t="s">
        <v>2463</v>
      </c>
      <c r="E896" s="1" t="s">
        <v>234</v>
      </c>
      <c r="F896" s="42"/>
      <c r="G896" s="42">
        <v>32</v>
      </c>
      <c r="H896" s="42"/>
      <c r="I896" s="42"/>
      <c r="J896" s="42"/>
      <c r="K896" s="42"/>
      <c r="L896" s="41">
        <v>32</v>
      </c>
    </row>
    <row r="897" spans="1:12">
      <c r="A897" s="1"/>
      <c r="B897" s="1"/>
      <c r="C897" s="1">
        <v>10462024</v>
      </c>
      <c r="D897" s="1" t="s">
        <v>5610</v>
      </c>
      <c r="E897" s="1" t="s">
        <v>234</v>
      </c>
      <c r="F897" s="42"/>
      <c r="G897" s="42"/>
      <c r="H897" s="42"/>
      <c r="I897" s="42"/>
      <c r="J897" s="42"/>
      <c r="K897" s="42">
        <v>80</v>
      </c>
      <c r="L897" s="41">
        <v>80</v>
      </c>
    </row>
    <row r="898" spans="1:12">
      <c r="A898" s="1"/>
      <c r="B898" s="1"/>
      <c r="C898" s="1">
        <v>80461634</v>
      </c>
      <c r="D898" s="1" t="s">
        <v>2458</v>
      </c>
      <c r="E898" s="1"/>
      <c r="F898" s="42"/>
      <c r="G898" s="42"/>
      <c r="H898" s="42">
        <v>60</v>
      </c>
      <c r="I898" s="42"/>
      <c r="J898" s="42"/>
      <c r="K898" s="42"/>
      <c r="L898" s="41">
        <v>60</v>
      </c>
    </row>
    <row r="899" spans="1:12">
      <c r="A899" s="1"/>
      <c r="B899" s="1"/>
      <c r="C899" s="1">
        <v>90531293</v>
      </c>
      <c r="D899" s="1" t="s">
        <v>2464</v>
      </c>
      <c r="E899" s="1" t="s">
        <v>234</v>
      </c>
      <c r="F899" s="42"/>
      <c r="G899" s="42"/>
      <c r="H899" s="42">
        <v>60</v>
      </c>
      <c r="I899" s="42"/>
      <c r="J899" s="42"/>
      <c r="K899" s="42"/>
      <c r="L899" s="41">
        <v>60</v>
      </c>
    </row>
    <row r="900" spans="1:12">
      <c r="A900" s="1"/>
      <c r="B900" s="1"/>
      <c r="C900" s="1">
        <v>30531286</v>
      </c>
      <c r="D900" s="1" t="s">
        <v>2460</v>
      </c>
      <c r="E900" s="1" t="s">
        <v>234</v>
      </c>
      <c r="F900" s="42"/>
      <c r="G900" s="42">
        <v>40</v>
      </c>
      <c r="H900" s="42"/>
      <c r="I900" s="42"/>
      <c r="J900" s="42"/>
      <c r="K900" s="42"/>
      <c r="L900" s="41">
        <v>40</v>
      </c>
    </row>
    <row r="901" spans="1:12">
      <c r="A901" s="1"/>
      <c r="B901" s="1">
        <v>1131</v>
      </c>
      <c r="C901" s="1">
        <v>70579691</v>
      </c>
      <c r="D901" s="1" t="s">
        <v>5629</v>
      </c>
      <c r="E901" s="1"/>
      <c r="F901" s="42"/>
      <c r="G901" s="42"/>
      <c r="H901" s="42"/>
      <c r="I901" s="42"/>
      <c r="J901" s="42"/>
      <c r="K901" s="42">
        <v>144</v>
      </c>
      <c r="L901" s="41">
        <v>144</v>
      </c>
    </row>
    <row r="902" spans="1:12">
      <c r="A902" s="1"/>
      <c r="B902" s="1"/>
      <c r="C902" s="1">
        <v>40612022</v>
      </c>
      <c r="D902" s="1" t="s">
        <v>5623</v>
      </c>
      <c r="E902" s="1"/>
      <c r="F902" s="42"/>
      <c r="G902" s="42"/>
      <c r="H902" s="42"/>
      <c r="I902" s="42"/>
      <c r="J902" s="42"/>
      <c r="K902" s="42">
        <v>165</v>
      </c>
      <c r="L902" s="41">
        <v>165</v>
      </c>
    </row>
    <row r="903" spans="1:12">
      <c r="A903" s="1"/>
      <c r="B903" s="1"/>
      <c r="C903" s="1">
        <v>90612034</v>
      </c>
      <c r="D903" s="1" t="s">
        <v>5622</v>
      </c>
      <c r="E903" s="1"/>
      <c r="F903" s="42"/>
      <c r="G903" s="42"/>
      <c r="H903" s="42"/>
      <c r="I903" s="42"/>
      <c r="J903" s="42"/>
      <c r="K903" s="42">
        <v>42</v>
      </c>
      <c r="L903" s="41">
        <v>42</v>
      </c>
    </row>
    <row r="904" spans="1:12">
      <c r="A904" s="1"/>
      <c r="B904" s="1"/>
      <c r="C904" s="1">
        <v>10353609</v>
      </c>
      <c r="D904" s="1" t="s">
        <v>2468</v>
      </c>
      <c r="E904" s="1"/>
      <c r="F904" s="42"/>
      <c r="G904" s="42"/>
      <c r="H904" s="42"/>
      <c r="I904" s="42"/>
      <c r="J904" s="42">
        <v>78</v>
      </c>
      <c r="K904" s="42"/>
      <c r="L904" s="41">
        <v>78</v>
      </c>
    </row>
    <row r="905" spans="1:12">
      <c r="A905" s="1"/>
      <c r="B905" s="1">
        <v>1132</v>
      </c>
      <c r="C905" s="1">
        <v>80610262</v>
      </c>
      <c r="D905" s="1" t="s">
        <v>2474</v>
      </c>
      <c r="E905" s="1"/>
      <c r="F905" s="42"/>
      <c r="G905" s="42">
        <v>516</v>
      </c>
      <c r="H905" s="42"/>
      <c r="I905" s="42"/>
      <c r="J905" s="42"/>
      <c r="K905" s="42"/>
      <c r="L905" s="41">
        <v>516</v>
      </c>
    </row>
    <row r="906" spans="1:12">
      <c r="A906" s="1"/>
      <c r="B906" s="1"/>
      <c r="C906" s="1">
        <v>30610274</v>
      </c>
      <c r="D906" s="1" t="s">
        <v>2476</v>
      </c>
      <c r="E906" s="1"/>
      <c r="F906" s="42"/>
      <c r="G906" s="42">
        <v>516</v>
      </c>
      <c r="H906" s="42"/>
      <c r="I906" s="42"/>
      <c r="J906" s="42"/>
      <c r="K906" s="42"/>
      <c r="L906" s="41">
        <v>516</v>
      </c>
    </row>
    <row r="907" spans="1:12">
      <c r="A907" s="1"/>
      <c r="B907" s="1"/>
      <c r="C907" s="1">
        <v>30610269</v>
      </c>
      <c r="D907" s="1" t="s">
        <v>2477</v>
      </c>
      <c r="E907" s="1"/>
      <c r="F907" s="42"/>
      <c r="G907" s="42">
        <v>1892</v>
      </c>
      <c r="H907" s="42"/>
      <c r="I907" s="42"/>
      <c r="J907" s="42"/>
      <c r="K907" s="42"/>
      <c r="L907" s="41">
        <v>1892</v>
      </c>
    </row>
    <row r="908" spans="1:12">
      <c r="A908" s="1"/>
      <c r="B908" s="1"/>
      <c r="C908" s="1">
        <v>90610271</v>
      </c>
      <c r="D908" s="1" t="s">
        <v>2479</v>
      </c>
      <c r="E908" s="1"/>
      <c r="F908" s="42"/>
      <c r="G908" s="42">
        <v>516</v>
      </c>
      <c r="H908" s="42"/>
      <c r="I908" s="42"/>
      <c r="J908" s="42"/>
      <c r="K908" s="42"/>
      <c r="L908" s="41">
        <v>516</v>
      </c>
    </row>
    <row r="909" spans="1:12">
      <c r="A909" s="1"/>
      <c r="B909" s="1"/>
      <c r="C909" s="1">
        <v>60611861</v>
      </c>
      <c r="D909" s="1" t="s">
        <v>2478</v>
      </c>
      <c r="E909" s="1"/>
      <c r="F909" s="42"/>
      <c r="G909" s="42">
        <v>344</v>
      </c>
      <c r="H909" s="42"/>
      <c r="I909" s="42"/>
      <c r="J909" s="42"/>
      <c r="K909" s="42"/>
      <c r="L909" s="41">
        <v>344</v>
      </c>
    </row>
    <row r="910" spans="1:12">
      <c r="A910" s="1"/>
      <c r="B910" s="1">
        <v>1133</v>
      </c>
      <c r="C910" s="1">
        <v>20591148</v>
      </c>
      <c r="D910" s="1" t="s">
        <v>5657</v>
      </c>
      <c r="E910" s="1"/>
      <c r="F910" s="42"/>
      <c r="G910" s="42"/>
      <c r="H910" s="42"/>
      <c r="I910" s="42"/>
      <c r="J910" s="42"/>
      <c r="K910" s="42">
        <v>72</v>
      </c>
      <c r="L910" s="41">
        <v>72</v>
      </c>
    </row>
    <row r="911" spans="1:12">
      <c r="A911" s="1">
        <v>12</v>
      </c>
      <c r="B911" s="1">
        <v>1211</v>
      </c>
      <c r="C911" s="1">
        <v>50602150</v>
      </c>
      <c r="D911" s="1" t="s">
        <v>2487</v>
      </c>
      <c r="E911" s="1"/>
      <c r="F911" s="42"/>
      <c r="G911" s="42"/>
      <c r="H911" s="42">
        <v>432</v>
      </c>
      <c r="I911" s="42"/>
      <c r="J911" s="42"/>
      <c r="K911" s="42"/>
      <c r="L911" s="41">
        <v>432</v>
      </c>
    </row>
    <row r="912" spans="1:12">
      <c r="A912" s="1"/>
      <c r="B912" s="1"/>
      <c r="C912" s="1">
        <v>40171863</v>
      </c>
      <c r="D912" s="1" t="s">
        <v>2482</v>
      </c>
      <c r="E912" s="1"/>
      <c r="F912" s="42"/>
      <c r="G912" s="42">
        <v>192</v>
      </c>
      <c r="H912" s="42"/>
      <c r="I912" s="42"/>
      <c r="J912" s="42"/>
      <c r="K912" s="42"/>
      <c r="L912" s="41">
        <v>192</v>
      </c>
    </row>
    <row r="913" spans="1:12">
      <c r="A913" s="1"/>
      <c r="B913" s="1"/>
      <c r="C913" s="1">
        <v>40586075</v>
      </c>
      <c r="D913" s="1" t="s">
        <v>5666</v>
      </c>
      <c r="E913" s="1"/>
      <c r="F913" s="42"/>
      <c r="G913" s="42"/>
      <c r="H913" s="42"/>
      <c r="I913" s="42"/>
      <c r="J913" s="42"/>
      <c r="K913" s="42">
        <v>72</v>
      </c>
      <c r="L913" s="41">
        <v>72</v>
      </c>
    </row>
    <row r="914" spans="1:12">
      <c r="A914" s="1"/>
      <c r="B914" s="1"/>
      <c r="C914" s="1">
        <v>583427</v>
      </c>
      <c r="D914" s="1" t="s">
        <v>2484</v>
      </c>
      <c r="E914" s="1" t="s">
        <v>234</v>
      </c>
      <c r="F914" s="42"/>
      <c r="G914" s="42"/>
      <c r="H914" s="42">
        <v>72</v>
      </c>
      <c r="I914" s="42"/>
      <c r="J914" s="42"/>
      <c r="K914" s="42"/>
      <c r="L914" s="41">
        <v>72</v>
      </c>
    </row>
    <row r="915" spans="1:12">
      <c r="A915" s="1"/>
      <c r="B915" s="1"/>
      <c r="C915" s="1">
        <v>80597185</v>
      </c>
      <c r="D915" s="1" t="s">
        <v>5675</v>
      </c>
      <c r="E915" s="1"/>
      <c r="F915" s="42"/>
      <c r="G915" s="42"/>
      <c r="H915" s="42"/>
      <c r="I915" s="42"/>
      <c r="J915" s="42"/>
      <c r="K915" s="42">
        <v>48</v>
      </c>
      <c r="L915" s="41">
        <v>48</v>
      </c>
    </row>
    <row r="916" spans="1:12">
      <c r="A916" s="1"/>
      <c r="B916" s="1"/>
      <c r="C916" s="1">
        <v>40536245</v>
      </c>
      <c r="D916" s="1" t="s">
        <v>2493</v>
      </c>
      <c r="E916" s="1"/>
      <c r="F916" s="42"/>
      <c r="G916" s="42"/>
      <c r="H916" s="42">
        <v>144</v>
      </c>
      <c r="I916" s="42"/>
      <c r="J916" s="42"/>
      <c r="K916" s="42"/>
      <c r="L916" s="41">
        <v>144</v>
      </c>
    </row>
    <row r="917" spans="1:12">
      <c r="A917" s="1"/>
      <c r="B917" s="1">
        <v>1214</v>
      </c>
      <c r="C917" s="1">
        <v>30417436</v>
      </c>
      <c r="D917" s="1" t="s">
        <v>5722</v>
      </c>
      <c r="E917" s="1"/>
      <c r="F917" s="42"/>
      <c r="G917" s="42"/>
      <c r="H917" s="42"/>
      <c r="I917" s="42"/>
      <c r="J917" s="42"/>
      <c r="K917" s="42">
        <v>96</v>
      </c>
      <c r="L917" s="41">
        <v>96</v>
      </c>
    </row>
    <row r="918" spans="1:12">
      <c r="A918" s="1"/>
      <c r="B918" s="1"/>
      <c r="C918" s="1">
        <v>20217131</v>
      </c>
      <c r="D918" s="1" t="s">
        <v>2505</v>
      </c>
      <c r="E918" s="1"/>
      <c r="F918" s="42"/>
      <c r="G918" s="42"/>
      <c r="H918" s="42">
        <v>336</v>
      </c>
      <c r="I918" s="42"/>
      <c r="J918" s="42"/>
      <c r="K918" s="42"/>
      <c r="L918" s="41">
        <v>336</v>
      </c>
    </row>
    <row r="919" spans="1:12">
      <c r="A919" s="1"/>
      <c r="B919" s="1"/>
      <c r="C919" s="1">
        <v>80217152</v>
      </c>
      <c r="D919" s="1" t="s">
        <v>2507</v>
      </c>
      <c r="E919" s="1"/>
      <c r="F919" s="42"/>
      <c r="G919" s="42"/>
      <c r="H919" s="42">
        <v>648</v>
      </c>
      <c r="I919" s="42"/>
      <c r="J919" s="42"/>
      <c r="K919" s="42"/>
      <c r="L919" s="41">
        <v>648</v>
      </c>
    </row>
    <row r="920" spans="1:12">
      <c r="A920" s="1"/>
      <c r="B920" s="1">
        <v>1231</v>
      </c>
      <c r="C920" s="1">
        <v>70372775</v>
      </c>
      <c r="D920" s="1" t="s">
        <v>2511</v>
      </c>
      <c r="E920" s="1"/>
      <c r="F920" s="42"/>
      <c r="G920" s="42">
        <v>136</v>
      </c>
      <c r="H920" s="42">
        <v>136</v>
      </c>
      <c r="I920" s="42"/>
      <c r="J920" s="42"/>
      <c r="K920" s="42"/>
      <c r="L920" s="41">
        <v>272</v>
      </c>
    </row>
    <row r="921" spans="1:12">
      <c r="A921" s="1"/>
      <c r="B921" s="1"/>
      <c r="C921" s="1">
        <v>10539226</v>
      </c>
      <c r="D921" s="1" t="s">
        <v>2509</v>
      </c>
      <c r="E921" s="1"/>
      <c r="F921" s="42"/>
      <c r="G921" s="42"/>
      <c r="H921" s="42">
        <v>52</v>
      </c>
      <c r="I921" s="42"/>
      <c r="J921" s="42"/>
      <c r="K921" s="42"/>
      <c r="L921" s="41">
        <v>52</v>
      </c>
    </row>
    <row r="922" spans="1:12">
      <c r="A922" s="1"/>
      <c r="B922" s="1"/>
      <c r="C922" s="1">
        <v>30550703</v>
      </c>
      <c r="D922" s="1" t="s">
        <v>2515</v>
      </c>
      <c r="E922" s="1"/>
      <c r="F922" s="42"/>
      <c r="G922" s="42">
        <v>600</v>
      </c>
      <c r="H922" s="42">
        <v>240</v>
      </c>
      <c r="I922" s="42"/>
      <c r="J922" s="42"/>
      <c r="K922" s="42"/>
      <c r="L922" s="41">
        <v>840</v>
      </c>
    </row>
    <row r="923" spans="1:12">
      <c r="A923" s="1"/>
      <c r="B923" s="1"/>
      <c r="C923" s="1">
        <v>70550697</v>
      </c>
      <c r="D923" s="1" t="s">
        <v>2517</v>
      </c>
      <c r="E923" s="1"/>
      <c r="F923" s="42"/>
      <c r="G923" s="42">
        <v>150</v>
      </c>
      <c r="H923" s="42">
        <v>60</v>
      </c>
      <c r="I923" s="42"/>
      <c r="J923" s="42"/>
      <c r="K923" s="42"/>
      <c r="L923" s="41">
        <v>210</v>
      </c>
    </row>
    <row r="924" spans="1:12">
      <c r="A924" s="1"/>
      <c r="B924" s="1"/>
      <c r="C924" s="1">
        <v>10623423</v>
      </c>
      <c r="D924" s="1" t="s">
        <v>5757</v>
      </c>
      <c r="E924" s="1"/>
      <c r="F924" s="42"/>
      <c r="G924" s="42"/>
      <c r="H924" s="42"/>
      <c r="I924" s="42"/>
      <c r="J924" s="42"/>
      <c r="K924" s="42">
        <v>36</v>
      </c>
      <c r="L924" s="41">
        <v>36</v>
      </c>
    </row>
    <row r="925" spans="1:12">
      <c r="A925" s="1"/>
      <c r="B925" s="1"/>
      <c r="C925" s="1">
        <v>50623421</v>
      </c>
      <c r="D925" s="1" t="s">
        <v>5756</v>
      </c>
      <c r="E925" s="1"/>
      <c r="F925" s="42"/>
      <c r="G925" s="42"/>
      <c r="H925" s="42"/>
      <c r="I925" s="42"/>
      <c r="J925" s="42"/>
      <c r="K925" s="42">
        <v>36</v>
      </c>
      <c r="L925" s="41">
        <v>36</v>
      </c>
    </row>
    <row r="926" spans="1:12">
      <c r="A926" s="1"/>
      <c r="B926" s="1"/>
      <c r="C926" s="1">
        <v>20598630</v>
      </c>
      <c r="D926" s="1" t="s">
        <v>2520</v>
      </c>
      <c r="E926" s="1"/>
      <c r="F926" s="42"/>
      <c r="G926" s="42"/>
      <c r="H926" s="42">
        <v>96</v>
      </c>
      <c r="I926" s="42"/>
      <c r="J926" s="42"/>
      <c r="K926" s="42"/>
      <c r="L926" s="41">
        <v>96</v>
      </c>
    </row>
    <row r="927" spans="1:12">
      <c r="A927" s="1"/>
      <c r="B927" s="1"/>
      <c r="C927" s="1">
        <v>90604067</v>
      </c>
      <c r="D927" s="1" t="s">
        <v>5740</v>
      </c>
      <c r="E927" s="1"/>
      <c r="F927" s="42"/>
      <c r="G927" s="42"/>
      <c r="H927" s="42"/>
      <c r="I927" s="42"/>
      <c r="J927" s="42"/>
      <c r="K927" s="42">
        <v>22</v>
      </c>
      <c r="L927" s="41">
        <v>22</v>
      </c>
    </row>
    <row r="928" spans="1:12">
      <c r="A928" s="1"/>
      <c r="B928" s="1"/>
      <c r="C928" s="1">
        <v>90584489</v>
      </c>
      <c r="D928" s="1" t="s">
        <v>5771</v>
      </c>
      <c r="E928" s="1"/>
      <c r="F928" s="42"/>
      <c r="G928" s="42"/>
      <c r="H928" s="42"/>
      <c r="I928" s="42"/>
      <c r="J928" s="42"/>
      <c r="K928" s="42">
        <v>40</v>
      </c>
      <c r="L928" s="41">
        <v>40</v>
      </c>
    </row>
    <row r="929" spans="1:12">
      <c r="A929" s="1"/>
      <c r="B929" s="1">
        <v>1232</v>
      </c>
      <c r="C929" s="1">
        <v>90602695</v>
      </c>
      <c r="D929" s="1" t="s">
        <v>2524</v>
      </c>
      <c r="E929" s="1"/>
      <c r="F929" s="42"/>
      <c r="G929" s="42">
        <v>96</v>
      </c>
      <c r="H929" s="42"/>
      <c r="I929" s="42"/>
      <c r="J929" s="42"/>
      <c r="K929" s="42"/>
      <c r="L929" s="41">
        <v>96</v>
      </c>
    </row>
    <row r="930" spans="1:12">
      <c r="A930" s="1"/>
      <c r="B930" s="1"/>
      <c r="C930" s="1">
        <v>30530786</v>
      </c>
      <c r="D930" s="1" t="s">
        <v>2525</v>
      </c>
      <c r="E930" s="1"/>
      <c r="F930" s="42"/>
      <c r="G930" s="42"/>
      <c r="H930" s="42"/>
      <c r="I930" s="42"/>
      <c r="J930" s="42">
        <v>48</v>
      </c>
      <c r="K930" s="42"/>
      <c r="L930" s="41">
        <v>48</v>
      </c>
    </row>
    <row r="931" spans="1:12">
      <c r="A931" s="1"/>
      <c r="B931" s="1">
        <v>1233</v>
      </c>
      <c r="C931" s="1">
        <v>10175004</v>
      </c>
      <c r="D931" s="1" t="s">
        <v>2529</v>
      </c>
      <c r="E931" s="1"/>
      <c r="F931" s="42"/>
      <c r="G931" s="42">
        <v>480</v>
      </c>
      <c r="H931" s="42"/>
      <c r="I931" s="42"/>
      <c r="J931" s="42"/>
      <c r="K931" s="42">
        <v>120</v>
      </c>
      <c r="L931" s="41">
        <v>600</v>
      </c>
    </row>
    <row r="932" spans="1:12">
      <c r="A932" s="1"/>
      <c r="B932" s="1"/>
      <c r="C932" s="1">
        <v>50599280</v>
      </c>
      <c r="D932" s="1" t="s">
        <v>2540</v>
      </c>
      <c r="E932" s="1" t="s">
        <v>234</v>
      </c>
      <c r="F932" s="42"/>
      <c r="G932" s="42">
        <v>240</v>
      </c>
      <c r="H932" s="42"/>
      <c r="I932" s="42"/>
      <c r="J932" s="42"/>
      <c r="K932" s="42"/>
      <c r="L932" s="41">
        <v>240</v>
      </c>
    </row>
    <row r="933" spans="1:12">
      <c r="A933" s="1"/>
      <c r="B933" s="1"/>
      <c r="C933" s="1">
        <v>560204</v>
      </c>
      <c r="D933" s="1" t="s">
        <v>2526</v>
      </c>
      <c r="E933" s="1" t="s">
        <v>234</v>
      </c>
      <c r="F933" s="42"/>
      <c r="G933" s="42"/>
      <c r="H933" s="42">
        <v>108</v>
      </c>
      <c r="I933" s="42"/>
      <c r="J933" s="42"/>
      <c r="K933" s="42"/>
      <c r="L933" s="41">
        <v>108</v>
      </c>
    </row>
    <row r="934" spans="1:12">
      <c r="A934" s="1"/>
      <c r="B934" s="1"/>
      <c r="C934" s="1">
        <v>90563547</v>
      </c>
      <c r="D934" s="1" t="s">
        <v>2531</v>
      </c>
      <c r="E934" s="1"/>
      <c r="F934" s="42"/>
      <c r="G934" s="42">
        <v>480</v>
      </c>
      <c r="H934" s="42"/>
      <c r="I934" s="42"/>
      <c r="J934" s="42"/>
      <c r="K934" s="42"/>
      <c r="L934" s="41">
        <v>480</v>
      </c>
    </row>
    <row r="935" spans="1:12">
      <c r="A935" s="1"/>
      <c r="B935" s="1"/>
      <c r="C935" s="1">
        <v>10174995</v>
      </c>
      <c r="D935" s="1" t="s">
        <v>2532</v>
      </c>
      <c r="E935" s="1"/>
      <c r="F935" s="42"/>
      <c r="G935" s="42">
        <v>840</v>
      </c>
      <c r="H935" s="42"/>
      <c r="I935" s="42"/>
      <c r="J935" s="42"/>
      <c r="K935" s="42"/>
      <c r="L935" s="41">
        <v>840</v>
      </c>
    </row>
    <row r="936" spans="1:12">
      <c r="A936" s="1"/>
      <c r="B936" s="1"/>
      <c r="C936" s="1">
        <v>202625</v>
      </c>
      <c r="D936" s="1" t="s">
        <v>2535</v>
      </c>
      <c r="E936" s="1"/>
      <c r="F936" s="42"/>
      <c r="G936" s="42">
        <v>360</v>
      </c>
      <c r="H936" s="42"/>
      <c r="I936" s="42"/>
      <c r="J936" s="42"/>
      <c r="K936" s="42"/>
      <c r="L936" s="41">
        <v>360</v>
      </c>
    </row>
    <row r="937" spans="1:12">
      <c r="A937" s="1"/>
      <c r="B937" s="1"/>
      <c r="C937" s="1">
        <v>60612163</v>
      </c>
      <c r="D937" s="1" t="s">
        <v>2537</v>
      </c>
      <c r="E937" s="1" t="s">
        <v>234</v>
      </c>
      <c r="F937" s="42"/>
      <c r="G937" s="42">
        <v>120</v>
      </c>
      <c r="H937" s="42"/>
      <c r="I937" s="42"/>
      <c r="J937" s="42"/>
      <c r="K937" s="42"/>
      <c r="L937" s="41">
        <v>120</v>
      </c>
    </row>
    <row r="938" spans="1:12">
      <c r="A938" s="1"/>
      <c r="B938" s="1"/>
      <c r="C938" s="1">
        <v>10612165</v>
      </c>
      <c r="D938" s="1" t="s">
        <v>2539</v>
      </c>
      <c r="E938" s="1" t="s">
        <v>234</v>
      </c>
      <c r="F938" s="42"/>
      <c r="G938" s="42">
        <v>120</v>
      </c>
      <c r="H938" s="42">
        <v>120</v>
      </c>
      <c r="I938" s="42"/>
      <c r="J938" s="42"/>
      <c r="K938" s="42"/>
      <c r="L938" s="41">
        <v>240</v>
      </c>
    </row>
    <row r="939" spans="1:12">
      <c r="A939" s="1"/>
      <c r="B939" s="1"/>
      <c r="C939" s="1">
        <v>90572801</v>
      </c>
      <c r="D939" s="1" t="s">
        <v>2533</v>
      </c>
      <c r="E939" s="1"/>
      <c r="F939" s="42"/>
      <c r="G939" s="42">
        <v>120</v>
      </c>
      <c r="H939" s="42"/>
      <c r="I939" s="42"/>
      <c r="J939" s="42"/>
      <c r="K939" s="42"/>
      <c r="L939" s="41">
        <v>120</v>
      </c>
    </row>
    <row r="940" spans="1:12">
      <c r="A940" s="1"/>
      <c r="B940" s="1"/>
      <c r="C940" s="1">
        <v>70538219</v>
      </c>
      <c r="D940" s="1" t="s">
        <v>2528</v>
      </c>
      <c r="E940" s="1" t="s">
        <v>234</v>
      </c>
      <c r="F940" s="42"/>
      <c r="G940" s="42"/>
      <c r="H940" s="42">
        <v>180</v>
      </c>
      <c r="I940" s="42"/>
      <c r="J940" s="42"/>
      <c r="K940" s="42"/>
      <c r="L940" s="41">
        <v>180</v>
      </c>
    </row>
    <row r="941" spans="1:12">
      <c r="A941" s="1">
        <v>13</v>
      </c>
      <c r="B941" s="1">
        <v>1311</v>
      </c>
      <c r="C941" s="1">
        <v>30593811</v>
      </c>
      <c r="D941" s="1" t="s">
        <v>5807</v>
      </c>
      <c r="E941" s="1"/>
      <c r="F941" s="42"/>
      <c r="G941" s="42"/>
      <c r="H941" s="42"/>
      <c r="I941" s="42"/>
      <c r="J941" s="42"/>
      <c r="K941" s="42">
        <v>10</v>
      </c>
      <c r="L941" s="41">
        <v>10</v>
      </c>
    </row>
    <row r="942" spans="1:12">
      <c r="A942" s="1"/>
      <c r="B942" s="1"/>
      <c r="C942" s="1">
        <v>456759</v>
      </c>
      <c r="D942" s="1" t="s">
        <v>5817</v>
      </c>
      <c r="E942" s="1"/>
      <c r="F942" s="42"/>
      <c r="G942" s="42"/>
      <c r="H942" s="42"/>
      <c r="I942" s="42"/>
      <c r="J942" s="42"/>
      <c r="K942" s="42">
        <v>72</v>
      </c>
      <c r="L942" s="41">
        <v>72</v>
      </c>
    </row>
    <row r="943" spans="1:12">
      <c r="A943" s="1"/>
      <c r="B943" s="1">
        <v>1313</v>
      </c>
      <c r="C943" s="1">
        <v>70590146</v>
      </c>
      <c r="D943" s="1" t="s">
        <v>5832</v>
      </c>
      <c r="E943" s="1"/>
      <c r="F943" s="42"/>
      <c r="G943" s="42"/>
      <c r="H943" s="42"/>
      <c r="I943" s="42"/>
      <c r="J943" s="42"/>
      <c r="K943" s="42">
        <v>160</v>
      </c>
      <c r="L943" s="41">
        <v>160</v>
      </c>
    </row>
    <row r="944" spans="1:12">
      <c r="A944" s="1"/>
      <c r="B944" s="1">
        <v>1314</v>
      </c>
      <c r="C944" s="1">
        <v>30610783</v>
      </c>
      <c r="D944" s="1" t="s">
        <v>2548</v>
      </c>
      <c r="E944" s="1" t="s">
        <v>8</v>
      </c>
      <c r="F944" s="42"/>
      <c r="G944" s="42">
        <v>144</v>
      </c>
      <c r="H944" s="42"/>
      <c r="I944" s="42"/>
      <c r="J944" s="42"/>
      <c r="K944" s="42"/>
      <c r="L944" s="41">
        <v>144</v>
      </c>
    </row>
    <row r="945" spans="1:12">
      <c r="A945" s="1"/>
      <c r="B945" s="1"/>
      <c r="C945" s="1">
        <v>60426806</v>
      </c>
      <c r="D945" s="1" t="s">
        <v>5842</v>
      </c>
      <c r="E945" s="1"/>
      <c r="F945" s="42"/>
      <c r="G945" s="42"/>
      <c r="H945" s="42"/>
      <c r="I945" s="42"/>
      <c r="J945" s="42"/>
      <c r="K945" s="42">
        <v>25</v>
      </c>
      <c r="L945" s="41">
        <v>25</v>
      </c>
    </row>
    <row r="946" spans="1:12">
      <c r="A946" s="1"/>
      <c r="B946" s="1"/>
      <c r="C946" s="1">
        <v>406335</v>
      </c>
      <c r="D946" s="1" t="s">
        <v>2545</v>
      </c>
      <c r="E946" s="1"/>
      <c r="F946" s="42"/>
      <c r="G946" s="42">
        <v>368</v>
      </c>
      <c r="H946" s="42"/>
      <c r="I946" s="42"/>
      <c r="J946" s="42"/>
      <c r="K946" s="42"/>
      <c r="L946" s="41">
        <v>368</v>
      </c>
    </row>
    <row r="947" spans="1:12">
      <c r="A947" s="1"/>
      <c r="B947" s="1"/>
      <c r="C947" s="1">
        <v>30478726</v>
      </c>
      <c r="D947" s="1" t="s">
        <v>2551</v>
      </c>
      <c r="E947" s="1"/>
      <c r="F947" s="42"/>
      <c r="G947" s="42">
        <v>35</v>
      </c>
      <c r="H947" s="42"/>
      <c r="I947" s="42"/>
      <c r="J947" s="42"/>
      <c r="K947" s="42"/>
      <c r="L947" s="41">
        <v>35</v>
      </c>
    </row>
    <row r="948" spans="1:12">
      <c r="A948" s="1"/>
      <c r="B948" s="1"/>
      <c r="C948" s="1">
        <v>80420243</v>
      </c>
      <c r="D948" s="1" t="s">
        <v>2556</v>
      </c>
      <c r="E948" s="1"/>
      <c r="F948" s="42"/>
      <c r="G948" s="42">
        <v>160</v>
      </c>
      <c r="H948" s="42"/>
      <c r="I948" s="42"/>
      <c r="J948" s="42"/>
      <c r="K948" s="42"/>
      <c r="L948" s="41">
        <v>160</v>
      </c>
    </row>
    <row r="949" spans="1:12">
      <c r="A949" s="1">
        <v>14</v>
      </c>
      <c r="B949" s="1">
        <v>1411</v>
      </c>
      <c r="C949" s="1">
        <v>60171329</v>
      </c>
      <c r="D949" s="1" t="s">
        <v>2569</v>
      </c>
      <c r="E949" s="1"/>
      <c r="F949" s="42">
        <v>360</v>
      </c>
      <c r="G949" s="42"/>
      <c r="H949" s="42"/>
      <c r="I949" s="42"/>
      <c r="J949" s="42"/>
      <c r="K949" s="42"/>
      <c r="L949" s="41">
        <v>360</v>
      </c>
    </row>
    <row r="950" spans="1:12">
      <c r="A950" s="1"/>
      <c r="B950" s="1"/>
      <c r="C950" s="1">
        <v>50298475</v>
      </c>
      <c r="D950" s="1" t="s">
        <v>2558</v>
      </c>
      <c r="E950" s="1"/>
      <c r="F950" s="42"/>
      <c r="G950" s="42"/>
      <c r="H950" s="42">
        <v>192</v>
      </c>
      <c r="I950" s="42"/>
      <c r="J950" s="42"/>
      <c r="K950" s="42"/>
      <c r="L950" s="41">
        <v>192</v>
      </c>
    </row>
    <row r="951" spans="1:12">
      <c r="A951" s="1"/>
      <c r="B951" s="1"/>
      <c r="C951" s="1">
        <v>20484271</v>
      </c>
      <c r="D951" s="1" t="s">
        <v>2585</v>
      </c>
      <c r="E951" s="1" t="s">
        <v>2576</v>
      </c>
      <c r="F951" s="42"/>
      <c r="G951" s="42"/>
      <c r="H951" s="42">
        <v>16</v>
      </c>
      <c r="I951" s="42"/>
      <c r="J951" s="42"/>
      <c r="K951" s="42"/>
      <c r="L951" s="41">
        <v>16</v>
      </c>
    </row>
    <row r="952" spans="1:12">
      <c r="A952" s="1"/>
      <c r="B952" s="1"/>
      <c r="C952" s="1">
        <v>20449169</v>
      </c>
      <c r="D952" s="1" t="s">
        <v>2595</v>
      </c>
      <c r="E952" s="1" t="s">
        <v>2576</v>
      </c>
      <c r="F952" s="42"/>
      <c r="G952" s="42"/>
      <c r="H952" s="42">
        <v>1080</v>
      </c>
      <c r="I952" s="42"/>
      <c r="J952" s="42"/>
      <c r="K952" s="42"/>
      <c r="L952" s="41">
        <v>1080</v>
      </c>
    </row>
    <row r="953" spans="1:12">
      <c r="A953" s="1"/>
      <c r="B953" s="1"/>
      <c r="C953" s="1">
        <v>60513139</v>
      </c>
      <c r="D953" s="1" t="s">
        <v>2574</v>
      </c>
      <c r="E953" s="1"/>
      <c r="F953" s="42"/>
      <c r="G953" s="42"/>
      <c r="H953" s="42"/>
      <c r="I953" s="42"/>
      <c r="J953" s="42">
        <v>36</v>
      </c>
      <c r="K953" s="42"/>
      <c r="L953" s="41">
        <v>36</v>
      </c>
    </row>
    <row r="954" spans="1:12">
      <c r="A954" s="1"/>
      <c r="B954" s="1"/>
      <c r="C954" s="1">
        <v>30175277</v>
      </c>
      <c r="D954" s="1" t="s">
        <v>5852</v>
      </c>
      <c r="E954" s="1" t="s">
        <v>2576</v>
      </c>
      <c r="F954" s="42"/>
      <c r="G954" s="42"/>
      <c r="H954" s="42"/>
      <c r="I954" s="42"/>
      <c r="J954" s="42"/>
      <c r="K954" s="42">
        <v>2736</v>
      </c>
      <c r="L954" s="41">
        <v>2736</v>
      </c>
    </row>
    <row r="955" spans="1:12">
      <c r="A955" s="1"/>
      <c r="B955" s="1"/>
      <c r="C955" s="1">
        <v>580909</v>
      </c>
      <c r="D955" s="1" t="s">
        <v>2577</v>
      </c>
      <c r="E955" s="1" t="s">
        <v>2576</v>
      </c>
      <c r="F955" s="42"/>
      <c r="G955" s="42"/>
      <c r="H955" s="42">
        <v>36</v>
      </c>
      <c r="I955" s="42"/>
      <c r="J955" s="42"/>
      <c r="K955" s="42"/>
      <c r="L955" s="41">
        <v>36</v>
      </c>
    </row>
    <row r="956" spans="1:12">
      <c r="A956" s="1"/>
      <c r="B956" s="1"/>
      <c r="C956" s="1">
        <v>70580915</v>
      </c>
      <c r="D956" s="1" t="s">
        <v>2581</v>
      </c>
      <c r="E956" s="1" t="s">
        <v>2576</v>
      </c>
      <c r="F956" s="42"/>
      <c r="G956" s="42"/>
      <c r="H956" s="42">
        <v>128</v>
      </c>
      <c r="I956" s="42"/>
      <c r="J956" s="42"/>
      <c r="K956" s="42"/>
      <c r="L956" s="41">
        <v>128</v>
      </c>
    </row>
    <row r="957" spans="1:12">
      <c r="A957" s="1"/>
      <c r="B957" s="1"/>
      <c r="C957" s="1">
        <v>60484245</v>
      </c>
      <c r="D957" s="1" t="s">
        <v>2590</v>
      </c>
      <c r="E957" s="1" t="s">
        <v>2576</v>
      </c>
      <c r="F957" s="42"/>
      <c r="G957" s="42"/>
      <c r="H957" s="42">
        <v>105</v>
      </c>
      <c r="I957" s="42"/>
      <c r="J957" s="42"/>
      <c r="K957" s="42"/>
      <c r="L957" s="41">
        <v>105</v>
      </c>
    </row>
    <row r="958" spans="1:12">
      <c r="A958" s="1"/>
      <c r="B958" s="1"/>
      <c r="C958" s="1">
        <v>40484251</v>
      </c>
      <c r="D958" s="1" t="s">
        <v>2591</v>
      </c>
      <c r="E958" s="1" t="s">
        <v>2576</v>
      </c>
      <c r="F958" s="42"/>
      <c r="G958" s="42"/>
      <c r="H958" s="42">
        <v>120</v>
      </c>
      <c r="I958" s="42"/>
      <c r="J958" s="42"/>
      <c r="K958" s="42"/>
      <c r="L958" s="41">
        <v>120</v>
      </c>
    </row>
    <row r="959" spans="1:12">
      <c r="A959" s="1"/>
      <c r="B959" s="1"/>
      <c r="C959" s="1">
        <v>60463728</v>
      </c>
      <c r="D959" s="1" t="s">
        <v>2600</v>
      </c>
      <c r="E959" s="1"/>
      <c r="F959" s="42"/>
      <c r="G959" s="42"/>
      <c r="H959" s="42">
        <v>160</v>
      </c>
      <c r="I959" s="42"/>
      <c r="J959" s="42"/>
      <c r="K959" s="42"/>
      <c r="L959" s="41">
        <v>160</v>
      </c>
    </row>
    <row r="960" spans="1:12">
      <c r="A960" s="1"/>
      <c r="B960" s="1"/>
      <c r="C960" s="1">
        <v>517569</v>
      </c>
      <c r="D960" s="1" t="s">
        <v>2566</v>
      </c>
      <c r="E960" s="1"/>
      <c r="F960" s="42"/>
      <c r="G960" s="42"/>
      <c r="H960" s="42"/>
      <c r="I960" s="42"/>
      <c r="J960" s="42">
        <v>6</v>
      </c>
      <c r="K960" s="42"/>
      <c r="L960" s="41">
        <v>6</v>
      </c>
    </row>
    <row r="961" spans="1:12">
      <c r="A961" s="1"/>
      <c r="B961" s="1"/>
      <c r="C961" s="1">
        <v>20587170</v>
      </c>
      <c r="D961" s="1" t="s">
        <v>2597</v>
      </c>
      <c r="E961" s="1"/>
      <c r="F961" s="42"/>
      <c r="G961" s="42"/>
      <c r="H961" s="42">
        <v>45</v>
      </c>
      <c r="I961" s="42"/>
      <c r="J961" s="42"/>
      <c r="K961" s="42"/>
      <c r="L961" s="41">
        <v>45</v>
      </c>
    </row>
    <row r="962" spans="1:12">
      <c r="A962" s="1"/>
      <c r="B962" s="1"/>
      <c r="C962" s="1">
        <v>90163525</v>
      </c>
      <c r="D962" s="1" t="s">
        <v>2601</v>
      </c>
      <c r="E962" s="1"/>
      <c r="F962" s="42"/>
      <c r="G962" s="42"/>
      <c r="H962" s="42"/>
      <c r="I962" s="42"/>
      <c r="J962" s="42">
        <v>96</v>
      </c>
      <c r="K962" s="42"/>
      <c r="L962" s="41">
        <v>96</v>
      </c>
    </row>
    <row r="963" spans="1:12">
      <c r="A963" s="1"/>
      <c r="B963" s="1"/>
      <c r="C963" s="1">
        <v>60484330</v>
      </c>
      <c r="D963" s="1" t="s">
        <v>2583</v>
      </c>
      <c r="E963" s="1" t="s">
        <v>2576</v>
      </c>
      <c r="F963" s="42"/>
      <c r="G963" s="42"/>
      <c r="H963" s="42">
        <v>30</v>
      </c>
      <c r="I963" s="42"/>
      <c r="J963" s="42"/>
      <c r="K963" s="42"/>
      <c r="L963" s="41">
        <v>30</v>
      </c>
    </row>
    <row r="964" spans="1:12">
      <c r="A964" s="1"/>
      <c r="B964" s="1">
        <v>1412</v>
      </c>
      <c r="C964" s="1">
        <v>80449208</v>
      </c>
      <c r="D964" s="1" t="s">
        <v>2613</v>
      </c>
      <c r="E964" s="1" t="s">
        <v>2576</v>
      </c>
      <c r="F964" s="42"/>
      <c r="G964" s="42"/>
      <c r="H964" s="42"/>
      <c r="I964" s="42"/>
      <c r="J964" s="42">
        <v>24</v>
      </c>
      <c r="K964" s="42"/>
      <c r="L964" s="41">
        <v>24</v>
      </c>
    </row>
    <row r="965" spans="1:12">
      <c r="A965" s="1"/>
      <c r="B965" s="1"/>
      <c r="C965" s="1">
        <v>10463698</v>
      </c>
      <c r="D965" s="1" t="s">
        <v>2614</v>
      </c>
      <c r="E965" s="1"/>
      <c r="F965" s="42"/>
      <c r="G965" s="42"/>
      <c r="H965" s="42">
        <v>96</v>
      </c>
      <c r="I965" s="42"/>
      <c r="J965" s="42"/>
      <c r="K965" s="42"/>
      <c r="L965" s="41">
        <v>96</v>
      </c>
    </row>
    <row r="966" spans="1:12">
      <c r="A966" s="1"/>
      <c r="B966" s="1"/>
      <c r="C966" s="1">
        <v>10587175</v>
      </c>
      <c r="D966" s="1" t="s">
        <v>2617</v>
      </c>
      <c r="E966" s="1"/>
      <c r="F966" s="42"/>
      <c r="G966" s="42"/>
      <c r="H966" s="42"/>
      <c r="I966" s="42"/>
      <c r="J966" s="42">
        <v>240</v>
      </c>
      <c r="K966" s="42"/>
      <c r="L966" s="41">
        <v>240</v>
      </c>
    </row>
    <row r="967" spans="1:12">
      <c r="A967" s="1"/>
      <c r="B967" s="1"/>
      <c r="C967" s="1">
        <v>70587177</v>
      </c>
      <c r="D967" s="1" t="s">
        <v>2623</v>
      </c>
      <c r="E967" s="1"/>
      <c r="F967" s="42"/>
      <c r="G967" s="42"/>
      <c r="H967" s="42">
        <v>144</v>
      </c>
      <c r="I967" s="42"/>
      <c r="J967" s="42"/>
      <c r="K967" s="42"/>
      <c r="L967" s="41">
        <v>144</v>
      </c>
    </row>
    <row r="968" spans="1:12">
      <c r="A968" s="1"/>
      <c r="B968" s="1"/>
      <c r="C968" s="1">
        <v>70580897</v>
      </c>
      <c r="D968" s="1" t="s">
        <v>2606</v>
      </c>
      <c r="E968" s="1" t="s">
        <v>2576</v>
      </c>
      <c r="F968" s="42"/>
      <c r="G968" s="42"/>
      <c r="H968" s="42">
        <v>104</v>
      </c>
      <c r="I968" s="42"/>
      <c r="J968" s="42"/>
      <c r="K968" s="42"/>
      <c r="L968" s="41">
        <v>104</v>
      </c>
    </row>
    <row r="969" spans="1:12">
      <c r="A969" s="1"/>
      <c r="B969" s="1"/>
      <c r="C969" s="1">
        <v>60602512</v>
      </c>
      <c r="D969" s="1" t="s">
        <v>2612</v>
      </c>
      <c r="E969" s="1"/>
      <c r="F969" s="42"/>
      <c r="G969" s="42"/>
      <c r="H969" s="42"/>
      <c r="I969" s="42"/>
      <c r="J969" s="42">
        <v>14</v>
      </c>
      <c r="K969" s="42"/>
      <c r="L969" s="41">
        <v>14</v>
      </c>
    </row>
    <row r="970" spans="1:12">
      <c r="A970" s="1"/>
      <c r="B970" s="1"/>
      <c r="C970" s="1">
        <v>30587909</v>
      </c>
      <c r="D970" s="1" t="s">
        <v>2610</v>
      </c>
      <c r="E970" s="1" t="s">
        <v>2576</v>
      </c>
      <c r="F970" s="42"/>
      <c r="G970" s="42"/>
      <c r="H970" s="42"/>
      <c r="I970" s="42"/>
      <c r="J970" s="42">
        <v>175</v>
      </c>
      <c r="K970" s="42"/>
      <c r="L970" s="41">
        <v>175</v>
      </c>
    </row>
    <row r="971" spans="1:12">
      <c r="A971" s="1"/>
      <c r="B971" s="1"/>
      <c r="C971" s="1">
        <v>90587176</v>
      </c>
      <c r="D971" s="1" t="s">
        <v>2621</v>
      </c>
      <c r="E971" s="1"/>
      <c r="F971" s="42"/>
      <c r="G971" s="42"/>
      <c r="H971" s="42"/>
      <c r="I971" s="42"/>
      <c r="J971" s="42">
        <v>240</v>
      </c>
      <c r="K971" s="42"/>
      <c r="L971" s="41">
        <v>240</v>
      </c>
    </row>
    <row r="972" spans="1:12">
      <c r="A972" s="1"/>
      <c r="B972" s="1">
        <v>1413</v>
      </c>
      <c r="C972" s="1">
        <v>30311270</v>
      </c>
      <c r="D972" s="1" t="s">
        <v>2625</v>
      </c>
      <c r="E972" s="1"/>
      <c r="F972" s="42"/>
      <c r="G972" s="42"/>
      <c r="H972" s="42">
        <v>162</v>
      </c>
      <c r="I972" s="42"/>
      <c r="J972" s="42"/>
      <c r="K972" s="42"/>
      <c r="L972" s="41">
        <v>162</v>
      </c>
    </row>
    <row r="973" spans="1:12">
      <c r="A973" s="1"/>
      <c r="B973" s="1"/>
      <c r="C973" s="1">
        <v>513868</v>
      </c>
      <c r="D973" s="1" t="s">
        <v>2631</v>
      </c>
      <c r="E973" s="1"/>
      <c r="F973" s="42"/>
      <c r="G973" s="42"/>
      <c r="H973" s="42"/>
      <c r="I973" s="42"/>
      <c r="J973" s="42">
        <v>82</v>
      </c>
      <c r="K973" s="42"/>
      <c r="L973" s="41">
        <v>82</v>
      </c>
    </row>
    <row r="974" spans="1:12">
      <c r="A974" s="1"/>
      <c r="B974" s="1"/>
      <c r="C974" s="1">
        <v>40133989</v>
      </c>
      <c r="D974" s="1" t="s">
        <v>2629</v>
      </c>
      <c r="E974" s="1"/>
      <c r="F974" s="42"/>
      <c r="G974" s="42"/>
      <c r="H974" s="42"/>
      <c r="I974" s="42"/>
      <c r="J974" s="42">
        <v>80</v>
      </c>
      <c r="K974" s="42"/>
      <c r="L974" s="41">
        <v>80</v>
      </c>
    </row>
    <row r="975" spans="1:12">
      <c r="A975" s="1"/>
      <c r="B975" s="1">
        <v>1414</v>
      </c>
      <c r="C975" s="1">
        <v>10561340</v>
      </c>
      <c r="D975" s="1" t="s">
        <v>2647</v>
      </c>
      <c r="E975" s="1"/>
      <c r="F975" s="42"/>
      <c r="G975" s="42"/>
      <c r="H975" s="42"/>
      <c r="I975" s="42"/>
      <c r="J975" s="42">
        <v>352</v>
      </c>
      <c r="K975" s="42"/>
      <c r="L975" s="41">
        <v>352</v>
      </c>
    </row>
    <row r="976" spans="1:12">
      <c r="A976" s="1"/>
      <c r="B976" s="1"/>
      <c r="C976" s="1">
        <v>50606129</v>
      </c>
      <c r="D976" s="1" t="s">
        <v>2653</v>
      </c>
      <c r="E976" s="1"/>
      <c r="F976" s="42"/>
      <c r="G976" s="42"/>
      <c r="H976" s="42"/>
      <c r="I976" s="42"/>
      <c r="J976" s="42">
        <v>72</v>
      </c>
      <c r="K976" s="42"/>
      <c r="L976" s="41">
        <v>72</v>
      </c>
    </row>
    <row r="977" spans="1:12">
      <c r="A977" s="1"/>
      <c r="B977" s="1"/>
      <c r="C977" s="1">
        <v>70480162</v>
      </c>
      <c r="D977" s="1" t="s">
        <v>2644</v>
      </c>
      <c r="E977" s="1"/>
      <c r="F977" s="42"/>
      <c r="G977" s="42"/>
      <c r="H977" s="42"/>
      <c r="I977" s="42"/>
      <c r="J977" s="42">
        <v>28</v>
      </c>
      <c r="K977" s="42"/>
      <c r="L977" s="41">
        <v>28</v>
      </c>
    </row>
    <row r="978" spans="1:12">
      <c r="A978" s="1"/>
      <c r="B978" s="1"/>
      <c r="C978" s="1">
        <v>40480168</v>
      </c>
      <c r="D978" s="1" t="s">
        <v>2640</v>
      </c>
      <c r="E978" s="1"/>
      <c r="F978" s="42"/>
      <c r="G978" s="42"/>
      <c r="H978" s="42"/>
      <c r="I978" s="42"/>
      <c r="J978" s="42">
        <v>75</v>
      </c>
      <c r="K978" s="42"/>
      <c r="L978" s="41">
        <v>75</v>
      </c>
    </row>
    <row r="979" spans="1:12">
      <c r="A979" s="1"/>
      <c r="B979" s="1"/>
      <c r="C979" s="1">
        <v>40485552</v>
      </c>
      <c r="D979" s="1" t="s">
        <v>2634</v>
      </c>
      <c r="E979" s="1"/>
      <c r="F979" s="42"/>
      <c r="G979" s="42"/>
      <c r="H979" s="42"/>
      <c r="I979" s="42"/>
      <c r="J979" s="42">
        <v>364</v>
      </c>
      <c r="K979" s="42"/>
      <c r="L979" s="41">
        <v>364</v>
      </c>
    </row>
    <row r="980" spans="1:12">
      <c r="A980" s="1"/>
      <c r="B980" s="1"/>
      <c r="C980" s="1">
        <v>10485266</v>
      </c>
      <c r="D980" s="1" t="s">
        <v>2646</v>
      </c>
      <c r="E980" s="1"/>
      <c r="F980" s="42"/>
      <c r="G980" s="42"/>
      <c r="H980" s="42"/>
      <c r="I980" s="42"/>
      <c r="J980" s="42">
        <v>44</v>
      </c>
      <c r="K980" s="42"/>
      <c r="L980" s="41">
        <v>44</v>
      </c>
    </row>
    <row r="981" spans="1:12">
      <c r="A981" s="1"/>
      <c r="B981" s="1"/>
      <c r="C981" s="1">
        <v>90485272</v>
      </c>
      <c r="D981" s="1" t="s">
        <v>2645</v>
      </c>
      <c r="E981" s="1"/>
      <c r="F981" s="42"/>
      <c r="G981" s="42"/>
      <c r="H981" s="42"/>
      <c r="I981" s="42"/>
      <c r="J981" s="42">
        <v>648</v>
      </c>
      <c r="K981" s="42"/>
      <c r="L981" s="41">
        <v>648</v>
      </c>
    </row>
    <row r="982" spans="1:12">
      <c r="A982" s="1"/>
      <c r="B982" s="1">
        <v>1421</v>
      </c>
      <c r="C982" s="1">
        <v>40327690</v>
      </c>
      <c r="D982" s="1" t="s">
        <v>2657</v>
      </c>
      <c r="E982" s="1"/>
      <c r="F982" s="42"/>
      <c r="G982" s="42"/>
      <c r="H982" s="42"/>
      <c r="I982" s="42"/>
      <c r="J982" s="42">
        <v>768</v>
      </c>
      <c r="K982" s="42"/>
      <c r="L982" s="41">
        <v>768</v>
      </c>
    </row>
    <row r="983" spans="1:12">
      <c r="A983" s="1"/>
      <c r="B983" s="1"/>
      <c r="C983" s="1">
        <v>70581482</v>
      </c>
      <c r="D983" s="1" t="s">
        <v>2675</v>
      </c>
      <c r="E983" s="1"/>
      <c r="F983" s="42"/>
      <c r="G983" s="42"/>
      <c r="H983" s="42"/>
      <c r="I983" s="42"/>
      <c r="J983" s="42">
        <v>168</v>
      </c>
      <c r="K983" s="42"/>
      <c r="L983" s="41">
        <v>168</v>
      </c>
    </row>
    <row r="984" spans="1:12">
      <c r="A984" s="1"/>
      <c r="B984" s="1"/>
      <c r="C984" s="1">
        <v>50581478</v>
      </c>
      <c r="D984" s="1" t="s">
        <v>2674</v>
      </c>
      <c r="E984" s="1"/>
      <c r="F984" s="42"/>
      <c r="G984" s="42"/>
      <c r="H984" s="42"/>
      <c r="I984" s="42"/>
      <c r="J984" s="42">
        <v>72</v>
      </c>
      <c r="K984" s="42"/>
      <c r="L984" s="41">
        <v>72</v>
      </c>
    </row>
    <row r="985" spans="1:12">
      <c r="A985" s="1"/>
      <c r="B985" s="1"/>
      <c r="C985" s="1">
        <v>50634250</v>
      </c>
      <c r="D985" s="1" t="s">
        <v>2670</v>
      </c>
      <c r="E985" s="1" t="s">
        <v>136</v>
      </c>
      <c r="F985" s="42"/>
      <c r="G985" s="42"/>
      <c r="H985" s="42"/>
      <c r="I985" s="42"/>
      <c r="J985" s="42">
        <v>330</v>
      </c>
      <c r="K985" s="42"/>
      <c r="L985" s="41">
        <v>330</v>
      </c>
    </row>
    <row r="986" spans="1:12">
      <c r="A986" s="1"/>
      <c r="B986" s="1">
        <v>1422</v>
      </c>
      <c r="C986" s="1">
        <v>90561713</v>
      </c>
      <c r="D986" s="1" t="s">
        <v>2702</v>
      </c>
      <c r="E986" s="1"/>
      <c r="F986" s="42"/>
      <c r="G986" s="42"/>
      <c r="H986" s="42"/>
      <c r="I986" s="42"/>
      <c r="J986" s="42">
        <v>96</v>
      </c>
      <c r="K986" s="42"/>
      <c r="L986" s="41">
        <v>96</v>
      </c>
    </row>
    <row r="987" spans="1:12">
      <c r="A987" s="1"/>
      <c r="B987" s="1"/>
      <c r="C987" s="1">
        <v>40521951</v>
      </c>
      <c r="D987" s="1" t="s">
        <v>2711</v>
      </c>
      <c r="E987" s="1" t="s">
        <v>2576</v>
      </c>
      <c r="F987" s="42"/>
      <c r="G987" s="42"/>
      <c r="H987" s="42">
        <v>594</v>
      </c>
      <c r="I987" s="42"/>
      <c r="J987" s="42"/>
      <c r="K987" s="42"/>
      <c r="L987" s="41">
        <v>594</v>
      </c>
    </row>
    <row r="988" spans="1:12">
      <c r="A988" s="1"/>
      <c r="B988" s="1"/>
      <c r="C988" s="1">
        <v>50521936</v>
      </c>
      <c r="D988" s="1" t="s">
        <v>2707</v>
      </c>
      <c r="E988" s="1" t="s">
        <v>2576</v>
      </c>
      <c r="F988" s="42"/>
      <c r="G988" s="42"/>
      <c r="H988" s="42"/>
      <c r="I988" s="42"/>
      <c r="J988" s="42">
        <v>450</v>
      </c>
      <c r="K988" s="42"/>
      <c r="L988" s="41">
        <v>450</v>
      </c>
    </row>
    <row r="989" spans="1:12">
      <c r="A989" s="1"/>
      <c r="B989" s="1"/>
      <c r="C989" s="1">
        <v>20529378</v>
      </c>
      <c r="D989" s="1" t="s">
        <v>2717</v>
      </c>
      <c r="E989" s="1" t="s">
        <v>2576</v>
      </c>
      <c r="F989" s="42"/>
      <c r="G989" s="42"/>
      <c r="H989" s="42"/>
      <c r="I989" s="42"/>
      <c r="J989" s="42">
        <v>112</v>
      </c>
      <c r="K989" s="42"/>
      <c r="L989" s="41">
        <v>112</v>
      </c>
    </row>
    <row r="990" spans="1:12">
      <c r="A990" s="1"/>
      <c r="B990" s="1"/>
      <c r="C990" s="1">
        <v>90191934</v>
      </c>
      <c r="D990" s="1" t="s">
        <v>2682</v>
      </c>
      <c r="E990" s="1" t="s">
        <v>2576</v>
      </c>
      <c r="F990" s="42"/>
      <c r="G990" s="42"/>
      <c r="H990" s="42">
        <v>1040</v>
      </c>
      <c r="I990" s="42"/>
      <c r="J990" s="42"/>
      <c r="K990" s="42"/>
      <c r="L990" s="41">
        <v>1040</v>
      </c>
    </row>
    <row r="991" spans="1:12">
      <c r="A991" s="1"/>
      <c r="B991" s="1"/>
      <c r="C991" s="1">
        <v>40605125</v>
      </c>
      <c r="D991" s="1" t="s">
        <v>2706</v>
      </c>
      <c r="E991" s="1" t="s">
        <v>2576</v>
      </c>
      <c r="F991" s="42"/>
      <c r="G991" s="42"/>
      <c r="H991" s="42"/>
      <c r="I991" s="42"/>
      <c r="J991" s="42">
        <v>480</v>
      </c>
      <c r="K991" s="42"/>
      <c r="L991" s="41">
        <v>480</v>
      </c>
    </row>
    <row r="992" spans="1:12">
      <c r="A992" s="1"/>
      <c r="B992" s="1"/>
      <c r="C992" s="1">
        <v>60529381</v>
      </c>
      <c r="D992" s="1" t="s">
        <v>2716</v>
      </c>
      <c r="E992" s="1" t="s">
        <v>2576</v>
      </c>
      <c r="F992" s="42"/>
      <c r="G992" s="42"/>
      <c r="H992" s="42"/>
      <c r="I992" s="42"/>
      <c r="J992" s="42">
        <v>252</v>
      </c>
      <c r="K992" s="42"/>
      <c r="L992" s="41">
        <v>252</v>
      </c>
    </row>
    <row r="993" spans="1:12">
      <c r="A993" s="1"/>
      <c r="B993" s="1">
        <v>1423</v>
      </c>
      <c r="C993" s="1">
        <v>20283526</v>
      </c>
      <c r="D993" s="1" t="s">
        <v>2722</v>
      </c>
      <c r="E993" s="1" t="s">
        <v>2576</v>
      </c>
      <c r="F993" s="42"/>
      <c r="G993" s="42"/>
      <c r="H993" s="42"/>
      <c r="I993" s="42"/>
      <c r="J993" s="42">
        <v>60</v>
      </c>
      <c r="K993" s="42"/>
      <c r="L993" s="41">
        <v>60</v>
      </c>
    </row>
    <row r="994" spans="1:12">
      <c r="A994" s="1"/>
      <c r="B994" s="1"/>
      <c r="C994" s="1">
        <v>30454966</v>
      </c>
      <c r="D994" s="1" t="s">
        <v>2725</v>
      </c>
      <c r="E994" s="1" t="s">
        <v>2576</v>
      </c>
      <c r="F994" s="42"/>
      <c r="G994" s="42"/>
      <c r="H994" s="42"/>
      <c r="I994" s="42"/>
      <c r="J994" s="42">
        <v>88</v>
      </c>
      <c r="K994" s="42"/>
      <c r="L994" s="41">
        <v>88</v>
      </c>
    </row>
    <row r="995" spans="1:12">
      <c r="A995" s="1"/>
      <c r="B995" s="1"/>
      <c r="C995" s="1">
        <v>90289247</v>
      </c>
      <c r="D995" s="1" t="s">
        <v>2738</v>
      </c>
      <c r="E995" s="1"/>
      <c r="F995" s="42"/>
      <c r="G995" s="42"/>
      <c r="H995" s="42"/>
      <c r="I995" s="42"/>
      <c r="J995" s="42">
        <v>108</v>
      </c>
      <c r="K995" s="42"/>
      <c r="L995" s="41">
        <v>108</v>
      </c>
    </row>
    <row r="996" spans="1:12">
      <c r="A996" s="1"/>
      <c r="B996" s="1"/>
      <c r="C996" s="1">
        <v>90602474</v>
      </c>
      <c r="D996" s="1" t="s">
        <v>2733</v>
      </c>
      <c r="E996" s="1"/>
      <c r="F996" s="42"/>
      <c r="G996" s="42"/>
      <c r="H996" s="42"/>
      <c r="I996" s="42"/>
      <c r="J996" s="42">
        <v>48</v>
      </c>
      <c r="K996" s="42"/>
      <c r="L996" s="41">
        <v>48</v>
      </c>
    </row>
    <row r="997" spans="1:12">
      <c r="A997" s="1"/>
      <c r="B997" s="1"/>
      <c r="C997" s="1">
        <v>90602469</v>
      </c>
      <c r="D997" s="1" t="s">
        <v>2734</v>
      </c>
      <c r="E997" s="1"/>
      <c r="F997" s="42"/>
      <c r="G997" s="42"/>
      <c r="H997" s="42"/>
      <c r="I997" s="42"/>
      <c r="J997" s="42">
        <v>64</v>
      </c>
      <c r="K997" s="42"/>
      <c r="L997" s="41">
        <v>64</v>
      </c>
    </row>
    <row r="998" spans="1:12">
      <c r="A998" s="1"/>
      <c r="B998" s="1"/>
      <c r="C998" s="1">
        <v>60606652</v>
      </c>
      <c r="D998" s="1" t="s">
        <v>2731</v>
      </c>
      <c r="E998" s="1"/>
      <c r="F998" s="42"/>
      <c r="G998" s="42"/>
      <c r="H998" s="42"/>
      <c r="I998" s="42"/>
      <c r="J998" s="42">
        <v>220</v>
      </c>
      <c r="K998" s="42"/>
      <c r="L998" s="41">
        <v>220</v>
      </c>
    </row>
    <row r="999" spans="1:12">
      <c r="A999" s="1"/>
      <c r="B999" s="1">
        <v>1424</v>
      </c>
      <c r="C999" s="1">
        <v>20233428</v>
      </c>
      <c r="D999" s="1" t="s">
        <v>2743</v>
      </c>
      <c r="E999" s="1"/>
      <c r="F999" s="42"/>
      <c r="G999" s="42"/>
      <c r="H999" s="42">
        <v>174</v>
      </c>
      <c r="I999" s="42"/>
      <c r="J999" s="42"/>
      <c r="K999" s="42"/>
      <c r="L999" s="41">
        <v>174</v>
      </c>
    </row>
    <row r="1000" spans="1:12">
      <c r="A1000" s="1"/>
      <c r="B1000" s="1"/>
      <c r="C1000" s="1">
        <v>90515165</v>
      </c>
      <c r="D1000" s="1" t="s">
        <v>2760</v>
      </c>
      <c r="E1000" s="1" t="s">
        <v>2576</v>
      </c>
      <c r="F1000" s="42"/>
      <c r="G1000" s="42"/>
      <c r="H1000" s="42"/>
      <c r="I1000" s="42"/>
      <c r="J1000" s="42">
        <v>1040</v>
      </c>
      <c r="K1000" s="42"/>
      <c r="L1000" s="41">
        <v>1040</v>
      </c>
    </row>
    <row r="1001" spans="1:12">
      <c r="A1001" s="1"/>
      <c r="B1001" s="1"/>
      <c r="C1001" s="1">
        <v>20557248</v>
      </c>
      <c r="D1001" s="1" t="s">
        <v>2742</v>
      </c>
      <c r="E1001" s="1"/>
      <c r="F1001" s="42"/>
      <c r="G1001" s="42"/>
      <c r="H1001" s="42"/>
      <c r="I1001" s="42"/>
      <c r="J1001" s="42">
        <v>60</v>
      </c>
      <c r="K1001" s="42"/>
      <c r="L1001" s="41">
        <v>60</v>
      </c>
    </row>
    <row r="1002" spans="1:12">
      <c r="A1002" s="1"/>
      <c r="B1002" s="1"/>
      <c r="C1002" s="1">
        <v>60233431</v>
      </c>
      <c r="D1002" s="1" t="s">
        <v>2740</v>
      </c>
      <c r="E1002" s="1"/>
      <c r="F1002" s="42"/>
      <c r="G1002" s="42"/>
      <c r="H1002" s="42">
        <v>40</v>
      </c>
      <c r="I1002" s="42"/>
      <c r="J1002" s="42"/>
      <c r="K1002" s="42"/>
      <c r="L1002" s="41">
        <v>40</v>
      </c>
    </row>
    <row r="1003" spans="1:12">
      <c r="A1003" s="1"/>
      <c r="B1003" s="1"/>
      <c r="C1003" s="1">
        <v>30202266</v>
      </c>
      <c r="D1003" s="1" t="s">
        <v>2752</v>
      </c>
      <c r="E1003" s="1"/>
      <c r="F1003" s="42"/>
      <c r="G1003" s="42"/>
      <c r="H1003" s="42">
        <v>520</v>
      </c>
      <c r="I1003" s="42"/>
      <c r="J1003" s="42"/>
      <c r="K1003" s="42"/>
      <c r="L1003" s="41">
        <v>520</v>
      </c>
    </row>
    <row r="1004" spans="1:12">
      <c r="A1004" s="1"/>
      <c r="B1004" s="1"/>
      <c r="C1004" s="1">
        <v>20613027</v>
      </c>
      <c r="D1004" s="1" t="s">
        <v>2748</v>
      </c>
      <c r="E1004" s="1" t="s">
        <v>2749</v>
      </c>
      <c r="F1004" s="42"/>
      <c r="G1004" s="42"/>
      <c r="H1004" s="42"/>
      <c r="I1004" s="42"/>
      <c r="J1004" s="42">
        <v>384</v>
      </c>
      <c r="K1004" s="42"/>
      <c r="L1004" s="41">
        <v>384</v>
      </c>
    </row>
    <row r="1005" spans="1:12">
      <c r="A1005" s="1"/>
      <c r="B1005" s="1"/>
      <c r="C1005" s="1">
        <v>60503456</v>
      </c>
      <c r="D1005" s="1" t="s">
        <v>2754</v>
      </c>
      <c r="E1005" s="1"/>
      <c r="F1005" s="42"/>
      <c r="G1005" s="42"/>
      <c r="H1005" s="42">
        <v>96</v>
      </c>
      <c r="I1005" s="42"/>
      <c r="J1005" s="42"/>
      <c r="K1005" s="42"/>
      <c r="L1005" s="41">
        <v>96</v>
      </c>
    </row>
    <row r="1006" spans="1:12">
      <c r="A1006" s="1"/>
      <c r="B1006" s="1">
        <v>1431</v>
      </c>
      <c r="C1006" s="1">
        <v>80523463</v>
      </c>
      <c r="D1006" s="1" t="s">
        <v>2806</v>
      </c>
      <c r="E1006" s="1"/>
      <c r="F1006" s="42"/>
      <c r="G1006" s="42"/>
      <c r="H1006" s="42"/>
      <c r="I1006" s="42"/>
      <c r="J1006" s="42">
        <v>448</v>
      </c>
      <c r="K1006" s="42"/>
      <c r="L1006" s="41">
        <v>448</v>
      </c>
    </row>
    <row r="1007" spans="1:12">
      <c r="A1007" s="1"/>
      <c r="B1007" s="1"/>
      <c r="C1007" s="1">
        <v>50485009</v>
      </c>
      <c r="D1007" s="1" t="s">
        <v>2764</v>
      </c>
      <c r="E1007" s="1"/>
      <c r="F1007" s="42"/>
      <c r="G1007" s="42"/>
      <c r="H1007" s="42"/>
      <c r="I1007" s="42"/>
      <c r="J1007" s="42">
        <v>2070</v>
      </c>
      <c r="K1007" s="42"/>
      <c r="L1007" s="41">
        <v>2070</v>
      </c>
    </row>
    <row r="1008" spans="1:12">
      <c r="A1008" s="1"/>
      <c r="B1008" s="1"/>
      <c r="C1008" s="1">
        <v>10134023</v>
      </c>
      <c r="D1008" s="1" t="s">
        <v>2808</v>
      </c>
      <c r="E1008" s="1" t="s">
        <v>2576</v>
      </c>
      <c r="F1008" s="42"/>
      <c r="G1008" s="42"/>
      <c r="H1008" s="42">
        <v>155</v>
      </c>
      <c r="I1008" s="42"/>
      <c r="J1008" s="42"/>
      <c r="K1008" s="42"/>
      <c r="L1008" s="41">
        <v>155</v>
      </c>
    </row>
    <row r="1009" spans="1:12">
      <c r="A1009" s="1"/>
      <c r="B1009" s="1"/>
      <c r="C1009" s="1">
        <v>70134020</v>
      </c>
      <c r="D1009" s="1" t="s">
        <v>2809</v>
      </c>
      <c r="E1009" s="1" t="s">
        <v>2576</v>
      </c>
      <c r="F1009" s="42"/>
      <c r="G1009" s="42"/>
      <c r="H1009" s="42">
        <v>93</v>
      </c>
      <c r="I1009" s="42"/>
      <c r="J1009" s="42"/>
      <c r="K1009" s="42"/>
      <c r="L1009" s="41">
        <v>93</v>
      </c>
    </row>
    <row r="1010" spans="1:12">
      <c r="A1010" s="1"/>
      <c r="B1010" s="1"/>
      <c r="C1010" s="1">
        <v>10452176</v>
      </c>
      <c r="D1010" s="1" t="s">
        <v>2817</v>
      </c>
      <c r="E1010" s="1" t="s">
        <v>2576</v>
      </c>
      <c r="F1010" s="42"/>
      <c r="G1010" s="42"/>
      <c r="H1010" s="42">
        <v>144</v>
      </c>
      <c r="I1010" s="42"/>
      <c r="J1010" s="42"/>
      <c r="K1010" s="42"/>
      <c r="L1010" s="41">
        <v>144</v>
      </c>
    </row>
    <row r="1011" spans="1:12">
      <c r="A1011" s="1"/>
      <c r="B1011" s="1"/>
      <c r="C1011" s="1">
        <v>30361793</v>
      </c>
      <c r="D1011" s="1" t="s">
        <v>2824</v>
      </c>
      <c r="E1011" s="1" t="s">
        <v>2576</v>
      </c>
      <c r="F1011" s="42"/>
      <c r="G1011" s="42"/>
      <c r="H1011" s="42">
        <v>468</v>
      </c>
      <c r="I1011" s="42"/>
      <c r="J1011" s="42"/>
      <c r="K1011" s="42"/>
      <c r="L1011" s="41">
        <v>468</v>
      </c>
    </row>
    <row r="1012" spans="1:12">
      <c r="A1012" s="1"/>
      <c r="B1012" s="1"/>
      <c r="C1012" s="1">
        <v>50525675</v>
      </c>
      <c r="D1012" s="1" t="s">
        <v>2845</v>
      </c>
      <c r="E1012" s="1"/>
      <c r="F1012" s="42"/>
      <c r="G1012" s="42"/>
      <c r="H1012" s="42">
        <v>2058</v>
      </c>
      <c r="I1012" s="42"/>
      <c r="J1012" s="42"/>
      <c r="K1012" s="42"/>
      <c r="L1012" s="41">
        <v>2058</v>
      </c>
    </row>
    <row r="1013" spans="1:12">
      <c r="A1013" s="1"/>
      <c r="B1013" s="1"/>
      <c r="C1013" s="1">
        <v>30213547</v>
      </c>
      <c r="D1013" s="1" t="s">
        <v>2907</v>
      </c>
      <c r="E1013" s="1"/>
      <c r="F1013" s="42"/>
      <c r="G1013" s="42"/>
      <c r="H1013" s="42">
        <v>175</v>
      </c>
      <c r="I1013" s="42"/>
      <c r="J1013" s="42"/>
      <c r="K1013" s="42"/>
      <c r="L1013" s="41">
        <v>175</v>
      </c>
    </row>
    <row r="1014" spans="1:12">
      <c r="A1014" s="1"/>
      <c r="B1014" s="1"/>
      <c r="C1014" s="1">
        <v>60597105</v>
      </c>
      <c r="D1014" s="1" t="s">
        <v>2911</v>
      </c>
      <c r="E1014" s="1"/>
      <c r="F1014" s="42"/>
      <c r="G1014" s="42"/>
      <c r="H1014" s="42">
        <v>2880</v>
      </c>
      <c r="I1014" s="42"/>
      <c r="J1014" s="42"/>
      <c r="K1014" s="42"/>
      <c r="L1014" s="41">
        <v>2880</v>
      </c>
    </row>
    <row r="1015" spans="1:12">
      <c r="A1015" s="1"/>
      <c r="B1015" s="1"/>
      <c r="C1015" s="1">
        <v>60417312</v>
      </c>
      <c r="D1015" s="1" t="s">
        <v>2910</v>
      </c>
      <c r="E1015" s="1" t="s">
        <v>2576</v>
      </c>
      <c r="F1015" s="42"/>
      <c r="G1015" s="42"/>
      <c r="H1015" s="42"/>
      <c r="I1015" s="42"/>
      <c r="J1015" s="42">
        <v>1260</v>
      </c>
      <c r="K1015" s="42"/>
      <c r="L1015" s="41">
        <v>1260</v>
      </c>
    </row>
    <row r="1016" spans="1:12">
      <c r="A1016" s="1"/>
      <c r="B1016" s="1"/>
      <c r="C1016" s="1">
        <v>30448070</v>
      </c>
      <c r="D1016" s="1" t="s">
        <v>2799</v>
      </c>
      <c r="E1016" s="1"/>
      <c r="F1016" s="42">
        <v>416</v>
      </c>
      <c r="G1016" s="42"/>
      <c r="H1016" s="42">
        <v>416</v>
      </c>
      <c r="I1016" s="42"/>
      <c r="J1016" s="42"/>
      <c r="K1016" s="42"/>
      <c r="L1016" s="41">
        <v>832</v>
      </c>
    </row>
    <row r="1017" spans="1:12">
      <c r="A1017" s="1"/>
      <c r="B1017" s="1"/>
      <c r="C1017" s="1">
        <v>60607326</v>
      </c>
      <c r="D1017" s="1" t="s">
        <v>2821</v>
      </c>
      <c r="E1017" s="1" t="s">
        <v>2576</v>
      </c>
      <c r="F1017" s="42"/>
      <c r="G1017" s="42"/>
      <c r="H1017" s="42"/>
      <c r="I1017" s="42"/>
      <c r="J1017" s="42">
        <v>216</v>
      </c>
      <c r="K1017" s="42"/>
      <c r="L1017" s="41">
        <v>216</v>
      </c>
    </row>
    <row r="1018" spans="1:12">
      <c r="A1018" s="1"/>
      <c r="B1018" s="1"/>
      <c r="C1018" s="1">
        <v>80541363</v>
      </c>
      <c r="D1018" s="1" t="s">
        <v>2904</v>
      </c>
      <c r="E1018" s="1"/>
      <c r="F1018" s="42"/>
      <c r="G1018" s="42"/>
      <c r="H1018" s="42">
        <v>144</v>
      </c>
      <c r="I1018" s="42"/>
      <c r="J1018" s="42"/>
      <c r="K1018" s="42"/>
      <c r="L1018" s="41">
        <v>144</v>
      </c>
    </row>
    <row r="1019" spans="1:12">
      <c r="A1019" s="1"/>
      <c r="B1019" s="1"/>
      <c r="C1019" s="1">
        <v>10497924</v>
      </c>
      <c r="D1019" s="1" t="s">
        <v>2909</v>
      </c>
      <c r="E1019" s="1" t="s">
        <v>2576</v>
      </c>
      <c r="F1019" s="42"/>
      <c r="G1019" s="42"/>
      <c r="H1019" s="42"/>
      <c r="I1019" s="42"/>
      <c r="J1019" s="42">
        <v>864</v>
      </c>
      <c r="K1019" s="42"/>
      <c r="L1019" s="41">
        <v>864</v>
      </c>
    </row>
    <row r="1020" spans="1:12">
      <c r="A1020" s="1"/>
      <c r="B1020" s="1"/>
      <c r="C1020" s="1">
        <v>30597102</v>
      </c>
      <c r="D1020" s="1" t="s">
        <v>2918</v>
      </c>
      <c r="E1020" s="1"/>
      <c r="F1020" s="42"/>
      <c r="G1020" s="42"/>
      <c r="H1020" s="42"/>
      <c r="I1020" s="42"/>
      <c r="J1020" s="42">
        <v>1680</v>
      </c>
      <c r="K1020" s="42"/>
      <c r="L1020" s="41">
        <v>1680</v>
      </c>
    </row>
    <row r="1021" spans="1:12">
      <c r="A1021" s="1"/>
      <c r="B1021" s="1"/>
      <c r="C1021" s="1">
        <v>50507964</v>
      </c>
      <c r="D1021" s="1" t="s">
        <v>2819</v>
      </c>
      <c r="E1021" s="1" t="s">
        <v>2576</v>
      </c>
      <c r="F1021" s="42"/>
      <c r="G1021" s="42"/>
      <c r="H1021" s="42">
        <v>48</v>
      </c>
      <c r="I1021" s="42"/>
      <c r="J1021" s="42"/>
      <c r="K1021" s="42"/>
      <c r="L1021" s="41">
        <v>48</v>
      </c>
    </row>
    <row r="1022" spans="1:12">
      <c r="A1022" s="1"/>
      <c r="B1022" s="1"/>
      <c r="C1022" s="1">
        <v>40596710</v>
      </c>
      <c r="D1022" s="1" t="s">
        <v>2919</v>
      </c>
      <c r="E1022" s="1"/>
      <c r="F1022" s="42"/>
      <c r="G1022" s="42"/>
      <c r="H1022" s="42"/>
      <c r="I1022" s="42"/>
      <c r="J1022" s="42">
        <v>180</v>
      </c>
      <c r="K1022" s="42"/>
      <c r="L1022" s="41">
        <v>180</v>
      </c>
    </row>
    <row r="1023" spans="1:12">
      <c r="A1023" s="1"/>
      <c r="B1023" s="1"/>
      <c r="C1023" s="1">
        <v>10518653</v>
      </c>
      <c r="D1023" s="1" t="s">
        <v>2924</v>
      </c>
      <c r="E1023" s="1" t="s">
        <v>234</v>
      </c>
      <c r="F1023" s="42"/>
      <c r="G1023" s="42"/>
      <c r="H1023" s="42"/>
      <c r="I1023" s="42"/>
      <c r="J1023" s="42">
        <v>90</v>
      </c>
      <c r="K1023" s="42"/>
      <c r="L1023" s="41">
        <v>90</v>
      </c>
    </row>
    <row r="1024" spans="1:12">
      <c r="A1024" s="1"/>
      <c r="B1024" s="1"/>
      <c r="C1024" s="1">
        <v>90553218</v>
      </c>
      <c r="D1024" s="1" t="s">
        <v>2793</v>
      </c>
      <c r="E1024" s="1"/>
      <c r="F1024" s="42"/>
      <c r="G1024" s="42"/>
      <c r="H1024" s="42">
        <v>240</v>
      </c>
      <c r="I1024" s="42"/>
      <c r="J1024" s="42"/>
      <c r="K1024" s="42"/>
      <c r="L1024" s="41">
        <v>240</v>
      </c>
    </row>
    <row r="1025" spans="1:12">
      <c r="A1025" s="1"/>
      <c r="B1025" s="1"/>
      <c r="C1025" s="1">
        <v>70561016</v>
      </c>
      <c r="D1025" s="1" t="s">
        <v>2807</v>
      </c>
      <c r="E1025" s="1"/>
      <c r="F1025" s="42"/>
      <c r="G1025" s="42"/>
      <c r="H1025" s="42"/>
      <c r="I1025" s="42"/>
      <c r="J1025" s="42">
        <v>102</v>
      </c>
      <c r="K1025" s="42"/>
      <c r="L1025" s="41">
        <v>102</v>
      </c>
    </row>
    <row r="1026" spans="1:12">
      <c r="A1026" s="1"/>
      <c r="B1026" s="1"/>
      <c r="C1026" s="1">
        <v>40444948</v>
      </c>
      <c r="D1026" s="1" t="s">
        <v>2820</v>
      </c>
      <c r="E1026" s="1" t="s">
        <v>2576</v>
      </c>
      <c r="F1026" s="42"/>
      <c r="G1026" s="42"/>
      <c r="H1026" s="42">
        <v>504</v>
      </c>
      <c r="I1026" s="42"/>
      <c r="J1026" s="42"/>
      <c r="K1026" s="42"/>
      <c r="L1026" s="41">
        <v>504</v>
      </c>
    </row>
    <row r="1027" spans="1:12">
      <c r="A1027" s="1"/>
      <c r="B1027" s="1"/>
      <c r="C1027" s="1">
        <v>70525655</v>
      </c>
      <c r="D1027" s="1" t="s">
        <v>2897</v>
      </c>
      <c r="E1027" s="1"/>
      <c r="F1027" s="42"/>
      <c r="G1027" s="42"/>
      <c r="H1027" s="42">
        <v>2035</v>
      </c>
      <c r="I1027" s="42"/>
      <c r="J1027" s="42"/>
      <c r="K1027" s="42"/>
      <c r="L1027" s="41">
        <v>2035</v>
      </c>
    </row>
    <row r="1028" spans="1:12">
      <c r="A1028" s="1"/>
      <c r="B1028" s="1"/>
      <c r="C1028" s="1">
        <v>40605700</v>
      </c>
      <c r="D1028" s="1" t="s">
        <v>2780</v>
      </c>
      <c r="E1028" s="1"/>
      <c r="F1028" s="42"/>
      <c r="G1028" s="42"/>
      <c r="H1028" s="42"/>
      <c r="I1028" s="42"/>
      <c r="J1028" s="42">
        <v>108</v>
      </c>
      <c r="K1028" s="42"/>
      <c r="L1028" s="41">
        <v>108</v>
      </c>
    </row>
    <row r="1029" spans="1:12">
      <c r="A1029" s="1"/>
      <c r="B1029" s="1"/>
      <c r="C1029" s="1">
        <v>10543394</v>
      </c>
      <c r="D1029" s="1" t="s">
        <v>2887</v>
      </c>
      <c r="E1029" s="1"/>
      <c r="F1029" s="42"/>
      <c r="G1029" s="42"/>
      <c r="H1029" s="42">
        <v>1080</v>
      </c>
      <c r="I1029" s="42"/>
      <c r="J1029" s="42"/>
      <c r="K1029" s="42"/>
      <c r="L1029" s="41">
        <v>1080</v>
      </c>
    </row>
    <row r="1030" spans="1:12">
      <c r="A1030" s="1"/>
      <c r="B1030" s="1"/>
      <c r="C1030" s="1">
        <v>30525681</v>
      </c>
      <c r="D1030" s="1" t="s">
        <v>2827</v>
      </c>
      <c r="E1030" s="1"/>
      <c r="F1030" s="42"/>
      <c r="G1030" s="42"/>
      <c r="H1030" s="42">
        <v>1176</v>
      </c>
      <c r="I1030" s="42"/>
      <c r="J1030" s="42"/>
      <c r="K1030" s="42"/>
      <c r="L1030" s="41">
        <v>1176</v>
      </c>
    </row>
    <row r="1031" spans="1:12">
      <c r="A1031" s="1"/>
      <c r="B1031" s="1"/>
      <c r="C1031" s="1">
        <v>525687</v>
      </c>
      <c r="D1031" s="1" t="s">
        <v>2846</v>
      </c>
      <c r="E1031" s="1"/>
      <c r="F1031" s="42"/>
      <c r="G1031" s="42"/>
      <c r="H1031" s="42">
        <v>1764</v>
      </c>
      <c r="I1031" s="42"/>
      <c r="J1031" s="42"/>
      <c r="K1031" s="42"/>
      <c r="L1031" s="41">
        <v>1764</v>
      </c>
    </row>
    <row r="1032" spans="1:12">
      <c r="A1032" s="1"/>
      <c r="B1032" s="1"/>
      <c r="C1032" s="1">
        <v>30525643</v>
      </c>
      <c r="D1032" s="1" t="s">
        <v>2896</v>
      </c>
      <c r="E1032" s="1"/>
      <c r="F1032" s="42"/>
      <c r="G1032" s="42"/>
      <c r="H1032" s="42">
        <v>1224</v>
      </c>
      <c r="I1032" s="42"/>
      <c r="J1032" s="42"/>
      <c r="K1032" s="42"/>
      <c r="L1032" s="41">
        <v>1224</v>
      </c>
    </row>
    <row r="1033" spans="1:12">
      <c r="A1033" s="1"/>
      <c r="B1033" s="1"/>
      <c r="C1033" s="1">
        <v>60340412</v>
      </c>
      <c r="D1033" s="1" t="s">
        <v>2852</v>
      </c>
      <c r="E1033" s="1"/>
      <c r="F1033" s="42"/>
      <c r="G1033" s="42"/>
      <c r="H1033" s="42">
        <v>3528</v>
      </c>
      <c r="I1033" s="42"/>
      <c r="J1033" s="42"/>
      <c r="K1033" s="42"/>
      <c r="L1033" s="41">
        <v>3528</v>
      </c>
    </row>
    <row r="1034" spans="1:12">
      <c r="A1034" s="1"/>
      <c r="B1034" s="1"/>
      <c r="C1034" s="1">
        <v>20553226</v>
      </c>
      <c r="D1034" s="1" t="s">
        <v>2790</v>
      </c>
      <c r="E1034" s="1"/>
      <c r="F1034" s="42"/>
      <c r="G1034" s="42"/>
      <c r="H1034" s="42"/>
      <c r="I1034" s="42"/>
      <c r="J1034" s="42">
        <v>480</v>
      </c>
      <c r="K1034" s="42"/>
      <c r="L1034" s="41">
        <v>480</v>
      </c>
    </row>
    <row r="1035" spans="1:12">
      <c r="A1035" s="1"/>
      <c r="B1035" s="1"/>
      <c r="C1035" s="1">
        <v>90553204</v>
      </c>
      <c r="D1035" s="1" t="s">
        <v>2792</v>
      </c>
      <c r="E1035" s="1"/>
      <c r="F1035" s="42"/>
      <c r="G1035" s="42"/>
      <c r="H1035" s="42"/>
      <c r="I1035" s="42"/>
      <c r="J1035" s="42">
        <v>192</v>
      </c>
      <c r="K1035" s="42"/>
      <c r="L1035" s="41">
        <v>192</v>
      </c>
    </row>
    <row r="1036" spans="1:12">
      <c r="A1036" s="1"/>
      <c r="B1036" s="1"/>
      <c r="C1036" s="1">
        <v>607329</v>
      </c>
      <c r="D1036" s="1" t="s">
        <v>2822</v>
      </c>
      <c r="E1036" s="1" t="s">
        <v>2576</v>
      </c>
      <c r="F1036" s="42"/>
      <c r="G1036" s="42"/>
      <c r="H1036" s="42"/>
      <c r="I1036" s="42"/>
      <c r="J1036" s="42">
        <v>216</v>
      </c>
      <c r="K1036" s="42"/>
      <c r="L1036" s="41">
        <v>216</v>
      </c>
    </row>
    <row r="1037" spans="1:12">
      <c r="A1037" s="1"/>
      <c r="B1037" s="1"/>
      <c r="C1037" s="1">
        <v>393069</v>
      </c>
      <c r="D1037" s="1" t="s">
        <v>2815</v>
      </c>
      <c r="E1037" s="1" t="s">
        <v>2576</v>
      </c>
      <c r="F1037" s="42"/>
      <c r="G1037" s="42"/>
      <c r="H1037" s="42"/>
      <c r="I1037" s="42"/>
      <c r="J1037" s="42">
        <v>70</v>
      </c>
      <c r="K1037" s="42"/>
      <c r="L1037" s="41">
        <v>70</v>
      </c>
    </row>
    <row r="1038" spans="1:12">
      <c r="A1038" s="1"/>
      <c r="B1038" s="1"/>
      <c r="C1038" s="1">
        <v>90580325</v>
      </c>
      <c r="D1038" s="1" t="s">
        <v>2816</v>
      </c>
      <c r="E1038" s="1" t="s">
        <v>2576</v>
      </c>
      <c r="F1038" s="42"/>
      <c r="G1038" s="42"/>
      <c r="H1038" s="42"/>
      <c r="I1038" s="42"/>
      <c r="J1038" s="42">
        <v>140</v>
      </c>
      <c r="K1038" s="42"/>
      <c r="L1038" s="41">
        <v>140</v>
      </c>
    </row>
    <row r="1039" spans="1:12">
      <c r="A1039" s="1"/>
      <c r="B1039" s="1"/>
      <c r="C1039" s="1">
        <v>30611155</v>
      </c>
      <c r="D1039" s="1" t="s">
        <v>2785</v>
      </c>
      <c r="E1039" s="1" t="s">
        <v>136</v>
      </c>
      <c r="F1039" s="42"/>
      <c r="G1039" s="42"/>
      <c r="H1039" s="42"/>
      <c r="I1039" s="42"/>
      <c r="J1039" s="42">
        <v>126</v>
      </c>
      <c r="K1039" s="42"/>
      <c r="L1039" s="41">
        <v>126</v>
      </c>
    </row>
    <row r="1040" spans="1:12">
      <c r="A1040" s="1"/>
      <c r="B1040" s="1"/>
      <c r="C1040" s="1">
        <v>10611156</v>
      </c>
      <c r="D1040" s="1" t="s">
        <v>2786</v>
      </c>
      <c r="E1040" s="1" t="s">
        <v>136</v>
      </c>
      <c r="F1040" s="42"/>
      <c r="G1040" s="42"/>
      <c r="H1040" s="42"/>
      <c r="I1040" s="42"/>
      <c r="J1040" s="42">
        <v>108</v>
      </c>
      <c r="K1040" s="42"/>
      <c r="L1040" s="41">
        <v>108</v>
      </c>
    </row>
    <row r="1041" spans="1:12">
      <c r="A1041" s="1"/>
      <c r="B1041" s="1"/>
      <c r="C1041" s="1">
        <v>10359201</v>
      </c>
      <c r="D1041" s="1" t="s">
        <v>2810</v>
      </c>
      <c r="E1041" s="1" t="s">
        <v>2576</v>
      </c>
      <c r="F1041" s="42"/>
      <c r="G1041" s="42"/>
      <c r="H1041" s="42">
        <v>420</v>
      </c>
      <c r="I1041" s="42"/>
      <c r="J1041" s="42"/>
      <c r="K1041" s="42"/>
      <c r="L1041" s="41">
        <v>420</v>
      </c>
    </row>
    <row r="1042" spans="1:12">
      <c r="A1042" s="1"/>
      <c r="B1042" s="1"/>
      <c r="C1042" s="1">
        <v>50524181</v>
      </c>
      <c r="D1042" s="1" t="s">
        <v>2781</v>
      </c>
      <c r="E1042" s="1" t="s">
        <v>2576</v>
      </c>
      <c r="F1042" s="42"/>
      <c r="G1042" s="42"/>
      <c r="H1042" s="42">
        <v>1620</v>
      </c>
      <c r="I1042" s="42"/>
      <c r="J1042" s="42"/>
      <c r="K1042" s="42"/>
      <c r="L1042" s="41">
        <v>1620</v>
      </c>
    </row>
    <row r="1043" spans="1:12">
      <c r="A1043" s="1"/>
      <c r="B1043" s="1">
        <v>1433</v>
      </c>
      <c r="C1043" s="1">
        <v>179535</v>
      </c>
      <c r="D1043" s="1" t="s">
        <v>2933</v>
      </c>
      <c r="E1043" s="1"/>
      <c r="F1043" s="42"/>
      <c r="G1043" s="42"/>
      <c r="H1043" s="42"/>
      <c r="I1043" s="42"/>
      <c r="J1043" s="42">
        <v>60</v>
      </c>
      <c r="K1043" s="42"/>
      <c r="L1043" s="41">
        <v>60</v>
      </c>
    </row>
    <row r="1044" spans="1:12">
      <c r="A1044" s="1"/>
      <c r="B1044" s="1"/>
      <c r="C1044" s="1">
        <v>60503475</v>
      </c>
      <c r="D1044" s="1" t="s">
        <v>2929</v>
      </c>
      <c r="E1044" s="1"/>
      <c r="F1044" s="42"/>
      <c r="G1044" s="42">
        <v>120</v>
      </c>
      <c r="H1044" s="42"/>
      <c r="I1044" s="42"/>
      <c r="J1044" s="42"/>
      <c r="K1044" s="42"/>
      <c r="L1044" s="41">
        <v>120</v>
      </c>
    </row>
    <row r="1045" spans="1:12">
      <c r="A1045" s="1"/>
      <c r="B1045" s="1"/>
      <c r="C1045" s="1">
        <v>40534227</v>
      </c>
      <c r="D1045" s="1" t="s">
        <v>2927</v>
      </c>
      <c r="E1045" s="1"/>
      <c r="F1045" s="42"/>
      <c r="G1045" s="42"/>
      <c r="H1045" s="42">
        <v>2880</v>
      </c>
      <c r="I1045" s="42"/>
      <c r="J1045" s="42"/>
      <c r="K1045" s="42"/>
      <c r="L1045" s="41">
        <v>2880</v>
      </c>
    </row>
    <row r="1046" spans="1:12">
      <c r="A1046" s="1"/>
      <c r="B1046" s="1"/>
      <c r="C1046" s="1">
        <v>90595440</v>
      </c>
      <c r="D1046" s="1" t="s">
        <v>2939</v>
      </c>
      <c r="E1046" s="1"/>
      <c r="F1046" s="42"/>
      <c r="G1046" s="42">
        <v>1200</v>
      </c>
      <c r="H1046" s="42"/>
      <c r="I1046" s="42"/>
      <c r="J1046" s="42"/>
      <c r="K1046" s="42"/>
      <c r="L1046" s="41">
        <v>1200</v>
      </c>
    </row>
    <row r="1047" spans="1:12">
      <c r="A1047" s="1"/>
      <c r="B1047" s="1"/>
      <c r="C1047" s="1">
        <v>90377687</v>
      </c>
      <c r="D1047" s="1" t="s">
        <v>2928</v>
      </c>
      <c r="E1047" s="1"/>
      <c r="F1047" s="42">
        <v>256</v>
      </c>
      <c r="G1047" s="42"/>
      <c r="H1047" s="42"/>
      <c r="I1047" s="42"/>
      <c r="J1047" s="42"/>
      <c r="K1047" s="42"/>
      <c r="L1047" s="41">
        <v>256</v>
      </c>
    </row>
    <row r="1048" spans="1:12">
      <c r="A1048" s="1"/>
      <c r="B1048" s="1">
        <v>1434</v>
      </c>
      <c r="C1048" s="1">
        <v>50572817</v>
      </c>
      <c r="D1048" s="1" t="s">
        <v>2942</v>
      </c>
      <c r="E1048" s="1"/>
      <c r="F1048" s="42"/>
      <c r="G1048" s="42"/>
      <c r="H1048" s="42">
        <v>272</v>
      </c>
      <c r="I1048" s="42"/>
      <c r="J1048" s="42"/>
      <c r="K1048" s="42"/>
      <c r="L1048" s="41">
        <v>272</v>
      </c>
    </row>
    <row r="1049" spans="1:12">
      <c r="A1049" s="1"/>
      <c r="B1049" s="1"/>
      <c r="C1049" s="1">
        <v>313322</v>
      </c>
      <c r="D1049" s="1" t="s">
        <v>2945</v>
      </c>
      <c r="E1049" s="1" t="s">
        <v>2947</v>
      </c>
      <c r="F1049" s="42">
        <v>320</v>
      </c>
      <c r="G1049" s="42"/>
      <c r="H1049" s="42"/>
      <c r="I1049" s="42"/>
      <c r="J1049" s="42"/>
      <c r="K1049" s="42"/>
      <c r="L1049" s="41">
        <v>320</v>
      </c>
    </row>
    <row r="1050" spans="1:12">
      <c r="A1050" s="1"/>
      <c r="B1050" s="1"/>
      <c r="C1050" s="1">
        <v>70572816</v>
      </c>
      <c r="D1050" s="1" t="s">
        <v>2940</v>
      </c>
      <c r="E1050" s="1"/>
      <c r="F1050" s="42"/>
      <c r="G1050" s="42"/>
      <c r="H1050" s="42">
        <v>192</v>
      </c>
      <c r="I1050" s="42"/>
      <c r="J1050" s="42"/>
      <c r="K1050" s="42"/>
      <c r="L1050" s="41">
        <v>192</v>
      </c>
    </row>
    <row r="1051" spans="1:12">
      <c r="A1051" s="1"/>
      <c r="B1051" s="1"/>
      <c r="C1051" s="1">
        <v>90572815</v>
      </c>
      <c r="D1051" s="1" t="s">
        <v>2941</v>
      </c>
      <c r="E1051" s="1"/>
      <c r="F1051" s="42"/>
      <c r="G1051" s="42"/>
      <c r="H1051" s="42"/>
      <c r="I1051" s="42"/>
      <c r="J1051" s="42">
        <v>240</v>
      </c>
      <c r="K1051" s="42"/>
      <c r="L1051" s="41">
        <v>240</v>
      </c>
    </row>
    <row r="1052" spans="1:12">
      <c r="A1052" s="1">
        <v>15</v>
      </c>
      <c r="B1052" s="1">
        <v>1511</v>
      </c>
      <c r="C1052" s="1">
        <v>60258916</v>
      </c>
      <c r="D1052" s="1" t="s">
        <v>2994</v>
      </c>
      <c r="E1052" s="1"/>
      <c r="F1052" s="42"/>
      <c r="G1052" s="42"/>
      <c r="H1052" s="42">
        <v>2400</v>
      </c>
      <c r="I1052" s="42"/>
      <c r="J1052" s="42"/>
      <c r="K1052" s="42"/>
      <c r="L1052" s="41">
        <v>2400</v>
      </c>
    </row>
    <row r="1053" spans="1:12">
      <c r="A1053" s="1"/>
      <c r="B1053" s="1"/>
      <c r="C1053" s="1">
        <v>50479701</v>
      </c>
      <c r="D1053" s="1" t="s">
        <v>2977</v>
      </c>
      <c r="E1053" s="1"/>
      <c r="F1053" s="42"/>
      <c r="G1053" s="42"/>
      <c r="H1053" s="42"/>
      <c r="I1053" s="42"/>
      <c r="J1053" s="42">
        <v>216</v>
      </c>
      <c r="K1053" s="42"/>
      <c r="L1053" s="41">
        <v>216</v>
      </c>
    </row>
    <row r="1054" spans="1:12">
      <c r="A1054" s="1"/>
      <c r="B1054" s="1"/>
      <c r="C1054" s="1">
        <v>50258945</v>
      </c>
      <c r="D1054" s="1" t="s">
        <v>2984</v>
      </c>
      <c r="E1054" s="1" t="s">
        <v>2947</v>
      </c>
      <c r="F1054" s="42"/>
      <c r="G1054" s="42"/>
      <c r="H1054" s="42"/>
      <c r="I1054" s="42"/>
      <c r="J1054" s="42">
        <v>116</v>
      </c>
      <c r="K1054" s="42"/>
      <c r="L1054" s="41">
        <v>116</v>
      </c>
    </row>
    <row r="1055" spans="1:12">
      <c r="A1055" s="1"/>
      <c r="B1055" s="1"/>
      <c r="C1055" s="1">
        <v>60592419</v>
      </c>
      <c r="D1055" s="1" t="s">
        <v>3000</v>
      </c>
      <c r="E1055" s="1"/>
      <c r="F1055" s="42"/>
      <c r="G1055" s="42"/>
      <c r="H1055" s="42"/>
      <c r="I1055" s="42"/>
      <c r="J1055" s="42">
        <v>66</v>
      </c>
      <c r="K1055" s="42"/>
      <c r="L1055" s="41">
        <v>66</v>
      </c>
    </row>
    <row r="1056" spans="1:12">
      <c r="A1056" s="1"/>
      <c r="B1056" s="1"/>
      <c r="C1056" s="1">
        <v>70277349</v>
      </c>
      <c r="D1056" s="1" t="s">
        <v>3008</v>
      </c>
      <c r="E1056" s="1" t="s">
        <v>2947</v>
      </c>
      <c r="F1056" s="42"/>
      <c r="G1056" s="42"/>
      <c r="H1056" s="42"/>
      <c r="I1056" s="42"/>
      <c r="J1056" s="42">
        <v>24</v>
      </c>
      <c r="K1056" s="42"/>
      <c r="L1056" s="41">
        <v>24</v>
      </c>
    </row>
    <row r="1057" spans="1:12">
      <c r="A1057" s="1"/>
      <c r="B1057" s="1"/>
      <c r="C1057" s="1">
        <v>30597022</v>
      </c>
      <c r="D1057" s="1" t="s">
        <v>2974</v>
      </c>
      <c r="E1057" s="1"/>
      <c r="F1057" s="42"/>
      <c r="G1057" s="42"/>
      <c r="H1057" s="42"/>
      <c r="I1057" s="42"/>
      <c r="J1057" s="42">
        <v>90</v>
      </c>
      <c r="K1057" s="42"/>
      <c r="L1057" s="41">
        <v>90</v>
      </c>
    </row>
    <row r="1058" spans="1:12">
      <c r="A1058" s="1"/>
      <c r="B1058" s="1"/>
      <c r="C1058" s="1">
        <v>90258948</v>
      </c>
      <c r="D1058" s="1" t="s">
        <v>2982</v>
      </c>
      <c r="E1058" s="1" t="s">
        <v>2947</v>
      </c>
      <c r="F1058" s="42"/>
      <c r="G1058" s="42"/>
      <c r="H1058" s="42"/>
      <c r="I1058" s="42"/>
      <c r="J1058" s="42">
        <v>102</v>
      </c>
      <c r="K1058" s="42"/>
      <c r="L1058" s="41">
        <v>102</v>
      </c>
    </row>
    <row r="1059" spans="1:12">
      <c r="A1059" s="1"/>
      <c r="B1059" s="1"/>
      <c r="C1059" s="1">
        <v>90479370</v>
      </c>
      <c r="D1059" s="1" t="s">
        <v>2954</v>
      </c>
      <c r="E1059" s="1" t="s">
        <v>2947</v>
      </c>
      <c r="F1059" s="42"/>
      <c r="G1059" s="42"/>
      <c r="H1059" s="42"/>
      <c r="I1059" s="42"/>
      <c r="J1059" s="42">
        <v>132</v>
      </c>
      <c r="K1059" s="42"/>
      <c r="L1059" s="41">
        <v>132</v>
      </c>
    </row>
    <row r="1060" spans="1:12">
      <c r="A1060" s="1"/>
      <c r="B1060" s="1"/>
      <c r="C1060" s="1">
        <v>30563692</v>
      </c>
      <c r="D1060" s="1" t="s">
        <v>2990</v>
      </c>
      <c r="E1060" s="1"/>
      <c r="F1060" s="42"/>
      <c r="G1060" s="42"/>
      <c r="H1060" s="42"/>
      <c r="I1060" s="42"/>
      <c r="J1060" s="42">
        <v>480</v>
      </c>
      <c r="K1060" s="42"/>
      <c r="L1060" s="41">
        <v>480</v>
      </c>
    </row>
    <row r="1061" spans="1:12">
      <c r="A1061" s="1"/>
      <c r="B1061" s="1"/>
      <c r="C1061" s="1">
        <v>40318940</v>
      </c>
      <c r="D1061" s="1" t="s">
        <v>2996</v>
      </c>
      <c r="E1061" s="1"/>
      <c r="F1061" s="42"/>
      <c r="G1061" s="42"/>
      <c r="H1061" s="42">
        <v>1488</v>
      </c>
      <c r="I1061" s="42"/>
      <c r="J1061" s="42"/>
      <c r="K1061" s="42"/>
      <c r="L1061" s="41">
        <v>1488</v>
      </c>
    </row>
    <row r="1062" spans="1:12">
      <c r="A1062" s="1"/>
      <c r="B1062" s="1"/>
      <c r="C1062" s="1">
        <v>90600719</v>
      </c>
      <c r="D1062" s="1" t="s">
        <v>2975</v>
      </c>
      <c r="E1062" s="1"/>
      <c r="F1062" s="42"/>
      <c r="G1062" s="42"/>
      <c r="H1062" s="42"/>
      <c r="I1062" s="42"/>
      <c r="J1062" s="42">
        <v>126</v>
      </c>
      <c r="K1062" s="42"/>
      <c r="L1062" s="41">
        <v>126</v>
      </c>
    </row>
    <row r="1063" spans="1:12">
      <c r="A1063" s="1"/>
      <c r="B1063" s="1"/>
      <c r="C1063" s="1">
        <v>70607378</v>
      </c>
      <c r="D1063" s="1" t="s">
        <v>3001</v>
      </c>
      <c r="E1063" s="1"/>
      <c r="F1063" s="42"/>
      <c r="G1063" s="42"/>
      <c r="H1063" s="42"/>
      <c r="I1063" s="42"/>
      <c r="J1063" s="42">
        <v>96</v>
      </c>
      <c r="K1063" s="42"/>
      <c r="L1063" s="41">
        <v>96</v>
      </c>
    </row>
    <row r="1064" spans="1:12">
      <c r="A1064" s="1"/>
      <c r="B1064" s="1"/>
      <c r="C1064" s="1">
        <v>30607380</v>
      </c>
      <c r="D1064" s="1" t="s">
        <v>3003</v>
      </c>
      <c r="E1064" s="1"/>
      <c r="F1064" s="42"/>
      <c r="G1064" s="42"/>
      <c r="H1064" s="42"/>
      <c r="I1064" s="42"/>
      <c r="J1064" s="42">
        <v>144</v>
      </c>
      <c r="K1064" s="42"/>
      <c r="L1064" s="41">
        <v>144</v>
      </c>
    </row>
    <row r="1065" spans="1:12">
      <c r="A1065" s="1"/>
      <c r="B1065" s="1"/>
      <c r="C1065" s="1">
        <v>40595150</v>
      </c>
      <c r="D1065" s="1" t="s">
        <v>2985</v>
      </c>
      <c r="E1065" s="1"/>
      <c r="F1065" s="42"/>
      <c r="G1065" s="42"/>
      <c r="H1065" s="42"/>
      <c r="I1065" s="42"/>
      <c r="J1065" s="42">
        <v>156</v>
      </c>
      <c r="K1065" s="42"/>
      <c r="L1065" s="41">
        <v>156</v>
      </c>
    </row>
    <row r="1066" spans="1:12">
      <c r="A1066" s="1"/>
      <c r="B1066" s="1"/>
      <c r="C1066" s="1">
        <v>60596988</v>
      </c>
      <c r="D1066" s="1" t="s">
        <v>2971</v>
      </c>
      <c r="E1066" s="1"/>
      <c r="F1066" s="42"/>
      <c r="G1066" s="42"/>
      <c r="H1066" s="42"/>
      <c r="I1066" s="42"/>
      <c r="J1066" s="42">
        <v>66</v>
      </c>
      <c r="K1066" s="42"/>
      <c r="L1066" s="41">
        <v>66</v>
      </c>
    </row>
    <row r="1067" spans="1:12">
      <c r="A1067" s="1"/>
      <c r="B1067" s="1"/>
      <c r="C1067" s="1">
        <v>595152</v>
      </c>
      <c r="D1067" s="1" t="s">
        <v>2986</v>
      </c>
      <c r="E1067" s="1"/>
      <c r="F1067" s="42"/>
      <c r="G1067" s="42"/>
      <c r="H1067" s="42"/>
      <c r="I1067" s="42"/>
      <c r="J1067" s="42">
        <v>60</v>
      </c>
      <c r="K1067" s="42"/>
      <c r="L1067" s="41">
        <v>60</v>
      </c>
    </row>
    <row r="1068" spans="1:12">
      <c r="A1068" s="1"/>
      <c r="B1068" s="1"/>
      <c r="C1068" s="1">
        <v>80600753</v>
      </c>
      <c r="D1068" s="1" t="s">
        <v>2976</v>
      </c>
      <c r="E1068" s="1"/>
      <c r="F1068" s="42"/>
      <c r="G1068" s="42"/>
      <c r="H1068" s="42"/>
      <c r="I1068" s="42"/>
      <c r="J1068" s="42">
        <v>147</v>
      </c>
      <c r="K1068" s="42"/>
      <c r="L1068" s="41">
        <v>147</v>
      </c>
    </row>
    <row r="1069" spans="1:12">
      <c r="A1069" s="1"/>
      <c r="B1069" s="1"/>
      <c r="C1069" s="1">
        <v>10600431</v>
      </c>
      <c r="D1069" s="1" t="s">
        <v>2956</v>
      </c>
      <c r="E1069" s="1" t="s">
        <v>2957</v>
      </c>
      <c r="F1069" s="42"/>
      <c r="G1069" s="42"/>
      <c r="H1069" s="42"/>
      <c r="I1069" s="42"/>
      <c r="J1069" s="42">
        <v>64</v>
      </c>
      <c r="K1069" s="42"/>
      <c r="L1069" s="41">
        <v>64</v>
      </c>
    </row>
    <row r="1070" spans="1:12">
      <c r="A1070" s="1"/>
      <c r="B1070" s="1"/>
      <c r="C1070" s="1">
        <v>10478138</v>
      </c>
      <c r="D1070" s="1" t="s">
        <v>2958</v>
      </c>
      <c r="E1070" s="1" t="s">
        <v>2947</v>
      </c>
      <c r="F1070" s="42"/>
      <c r="G1070" s="42"/>
      <c r="H1070" s="42"/>
      <c r="I1070" s="42"/>
      <c r="J1070" s="42">
        <v>8</v>
      </c>
      <c r="K1070" s="42"/>
      <c r="L1070" s="41">
        <v>8</v>
      </c>
    </row>
    <row r="1071" spans="1:12">
      <c r="A1071" s="1"/>
      <c r="B1071" s="1"/>
      <c r="C1071" s="1">
        <v>70567669</v>
      </c>
      <c r="D1071" s="1" t="s">
        <v>3005</v>
      </c>
      <c r="E1071" s="1"/>
      <c r="F1071" s="42"/>
      <c r="G1071" s="42"/>
      <c r="H1071" s="42"/>
      <c r="I1071" s="42"/>
      <c r="J1071" s="42">
        <v>15</v>
      </c>
      <c r="K1071" s="42"/>
      <c r="L1071" s="41">
        <v>15</v>
      </c>
    </row>
    <row r="1072" spans="1:12">
      <c r="A1072" s="1"/>
      <c r="B1072" s="1"/>
      <c r="C1072" s="1">
        <v>30600430</v>
      </c>
      <c r="D1072" s="1" t="s">
        <v>2961</v>
      </c>
      <c r="E1072" s="1" t="s">
        <v>2957</v>
      </c>
      <c r="F1072" s="42"/>
      <c r="G1072" s="42"/>
      <c r="H1072" s="42"/>
      <c r="I1072" s="42"/>
      <c r="J1072" s="42">
        <v>20</v>
      </c>
      <c r="K1072" s="42"/>
      <c r="L1072" s="41">
        <v>20</v>
      </c>
    </row>
    <row r="1073" spans="1:12">
      <c r="A1073" s="1"/>
      <c r="B1073" s="1"/>
      <c r="C1073" s="1">
        <v>60600424</v>
      </c>
      <c r="D1073" s="1" t="s">
        <v>2965</v>
      </c>
      <c r="E1073" s="1" t="s">
        <v>2957</v>
      </c>
      <c r="F1073" s="42"/>
      <c r="G1073" s="42"/>
      <c r="H1073" s="42"/>
      <c r="I1073" s="42"/>
      <c r="J1073" s="42">
        <v>44</v>
      </c>
      <c r="K1073" s="42"/>
      <c r="L1073" s="41">
        <v>44</v>
      </c>
    </row>
    <row r="1074" spans="1:12">
      <c r="A1074" s="1"/>
      <c r="B1074" s="1">
        <v>1512</v>
      </c>
      <c r="C1074" s="1">
        <v>80214342</v>
      </c>
      <c r="D1074" s="1" t="s">
        <v>3009</v>
      </c>
      <c r="E1074" s="1" t="s">
        <v>2947</v>
      </c>
      <c r="F1074" s="42"/>
      <c r="G1074" s="42"/>
      <c r="H1074" s="42"/>
      <c r="I1074" s="42"/>
      <c r="J1074" s="42">
        <v>144</v>
      </c>
      <c r="K1074" s="42"/>
      <c r="L1074" s="41">
        <v>144</v>
      </c>
    </row>
    <row r="1075" spans="1:12">
      <c r="A1075" s="1"/>
      <c r="B1075" s="1"/>
      <c r="C1075" s="1">
        <v>40615087</v>
      </c>
      <c r="D1075" s="1" t="s">
        <v>3010</v>
      </c>
      <c r="E1075" s="1" t="s">
        <v>136</v>
      </c>
      <c r="F1075" s="42"/>
      <c r="G1075" s="42"/>
      <c r="H1075" s="42"/>
      <c r="I1075" s="42"/>
      <c r="J1075" s="42">
        <v>90</v>
      </c>
      <c r="K1075" s="42"/>
      <c r="L1075" s="41">
        <v>90</v>
      </c>
    </row>
    <row r="1076" spans="1:12">
      <c r="A1076" s="1"/>
      <c r="B1076" s="1">
        <v>1521</v>
      </c>
      <c r="C1076" s="1">
        <v>70567594</v>
      </c>
      <c r="D1076" s="1" t="s">
        <v>3041</v>
      </c>
      <c r="E1076" s="1"/>
      <c r="F1076" s="42"/>
      <c r="G1076" s="42"/>
      <c r="H1076" s="42"/>
      <c r="I1076" s="42"/>
      <c r="J1076" s="42">
        <v>105</v>
      </c>
      <c r="K1076" s="42"/>
      <c r="L1076" s="41">
        <v>105</v>
      </c>
    </row>
    <row r="1077" spans="1:12">
      <c r="A1077" s="1"/>
      <c r="B1077" s="1"/>
      <c r="C1077" s="1">
        <v>50473025</v>
      </c>
      <c r="D1077" s="1" t="s">
        <v>3040</v>
      </c>
      <c r="E1077" s="1" t="s">
        <v>2947</v>
      </c>
      <c r="F1077" s="42"/>
      <c r="G1077" s="42"/>
      <c r="H1077" s="42">
        <v>72</v>
      </c>
      <c r="I1077" s="42"/>
      <c r="J1077" s="42"/>
      <c r="K1077" s="42"/>
      <c r="L1077" s="41">
        <v>72</v>
      </c>
    </row>
    <row r="1078" spans="1:12">
      <c r="A1078" s="1"/>
      <c r="B1078" s="1"/>
      <c r="C1078" s="1">
        <v>40174588</v>
      </c>
      <c r="D1078" s="1" t="s">
        <v>3017</v>
      </c>
      <c r="E1078" s="1" t="s">
        <v>2947</v>
      </c>
      <c r="F1078" s="42"/>
      <c r="G1078" s="42"/>
      <c r="H1078" s="42"/>
      <c r="I1078" s="42"/>
      <c r="J1078" s="42">
        <v>90</v>
      </c>
      <c r="K1078" s="42"/>
      <c r="L1078" s="41">
        <v>90</v>
      </c>
    </row>
    <row r="1079" spans="1:12">
      <c r="A1079" s="1"/>
      <c r="B1079" s="1"/>
      <c r="C1079" s="1">
        <v>60623185</v>
      </c>
      <c r="D1079" s="1" t="s">
        <v>3026</v>
      </c>
      <c r="E1079" s="1" t="s">
        <v>2957</v>
      </c>
      <c r="F1079" s="42"/>
      <c r="G1079" s="42"/>
      <c r="H1079" s="42"/>
      <c r="I1079" s="42"/>
      <c r="J1079" s="42">
        <v>441</v>
      </c>
      <c r="K1079" s="42"/>
      <c r="L1079" s="41">
        <v>441</v>
      </c>
    </row>
    <row r="1080" spans="1:12">
      <c r="A1080" s="1"/>
      <c r="B1080" s="1">
        <v>1522</v>
      </c>
      <c r="C1080" s="1">
        <v>30434737</v>
      </c>
      <c r="D1080" s="1" t="s">
        <v>3044</v>
      </c>
      <c r="E1080" s="1" t="s">
        <v>2947</v>
      </c>
      <c r="F1080" s="42"/>
      <c r="G1080" s="42"/>
      <c r="H1080" s="42">
        <v>1296</v>
      </c>
      <c r="I1080" s="42"/>
      <c r="J1080" s="42"/>
      <c r="K1080" s="42"/>
      <c r="L1080" s="41">
        <v>1296</v>
      </c>
    </row>
    <row r="1081" spans="1:12">
      <c r="A1081" s="1"/>
      <c r="B1081" s="1"/>
      <c r="C1081" s="1">
        <v>60452640</v>
      </c>
      <c r="D1081" s="1" t="s">
        <v>3047</v>
      </c>
      <c r="E1081" s="1"/>
      <c r="F1081" s="42"/>
      <c r="G1081" s="42"/>
      <c r="H1081" s="42">
        <v>36</v>
      </c>
      <c r="I1081" s="42"/>
      <c r="J1081" s="42"/>
      <c r="K1081" s="42"/>
      <c r="L1081" s="41">
        <v>36</v>
      </c>
    </row>
    <row r="1082" spans="1:12">
      <c r="A1082" s="1"/>
      <c r="B1082" s="1"/>
      <c r="C1082" s="1">
        <v>80342976</v>
      </c>
      <c r="D1082" s="1" t="s">
        <v>3043</v>
      </c>
      <c r="E1082" s="1"/>
      <c r="F1082" s="42"/>
      <c r="G1082" s="42"/>
      <c r="H1082" s="42">
        <v>140</v>
      </c>
      <c r="I1082" s="42"/>
      <c r="J1082" s="42"/>
      <c r="K1082" s="42"/>
      <c r="L1082" s="41">
        <v>140</v>
      </c>
    </row>
    <row r="1083" spans="1:12">
      <c r="A1083" s="1"/>
      <c r="B1083" s="1">
        <v>1531</v>
      </c>
      <c r="C1083" s="1">
        <v>237875</v>
      </c>
      <c r="D1083" s="1" t="s">
        <v>3053</v>
      </c>
      <c r="E1083" s="1"/>
      <c r="F1083" s="42"/>
      <c r="G1083" s="42"/>
      <c r="H1083" s="42"/>
      <c r="I1083" s="42"/>
      <c r="J1083" s="42">
        <v>72</v>
      </c>
      <c r="K1083" s="42"/>
      <c r="L1083" s="41">
        <v>72</v>
      </c>
    </row>
    <row r="1084" spans="1:12">
      <c r="A1084" s="1"/>
      <c r="B1084" s="1"/>
      <c r="C1084" s="1">
        <v>90177589</v>
      </c>
      <c r="D1084" s="1" t="s">
        <v>3054</v>
      </c>
      <c r="E1084" s="1"/>
      <c r="F1084" s="42"/>
      <c r="G1084" s="42"/>
      <c r="H1084" s="42"/>
      <c r="I1084" s="42"/>
      <c r="J1084" s="42">
        <v>225</v>
      </c>
      <c r="K1084" s="42"/>
      <c r="L1084" s="41">
        <v>225</v>
      </c>
    </row>
    <row r="1085" spans="1:12">
      <c r="A1085" s="1"/>
      <c r="B1085" s="1"/>
      <c r="C1085" s="1">
        <v>60608298</v>
      </c>
      <c r="D1085" s="1" t="s">
        <v>3071</v>
      </c>
      <c r="E1085" s="1"/>
      <c r="F1085" s="42"/>
      <c r="G1085" s="42"/>
      <c r="H1085" s="42"/>
      <c r="I1085" s="42"/>
      <c r="J1085" s="42">
        <v>32</v>
      </c>
      <c r="K1085" s="42"/>
      <c r="L1085" s="41">
        <v>32</v>
      </c>
    </row>
    <row r="1086" spans="1:12">
      <c r="A1086" s="1"/>
      <c r="B1086" s="1"/>
      <c r="C1086" s="1">
        <v>50273516</v>
      </c>
      <c r="D1086" s="1" t="s">
        <v>3060</v>
      </c>
      <c r="E1086" s="1"/>
      <c r="F1086" s="42"/>
      <c r="G1086" s="42"/>
      <c r="H1086" s="42"/>
      <c r="I1086" s="42"/>
      <c r="J1086" s="42">
        <v>48</v>
      </c>
      <c r="K1086" s="42"/>
      <c r="L1086" s="41">
        <v>48</v>
      </c>
    </row>
    <row r="1087" spans="1:12">
      <c r="A1087" s="1"/>
      <c r="B1087" s="1"/>
      <c r="C1087" s="1">
        <v>50610070</v>
      </c>
      <c r="D1087" s="1" t="s">
        <v>3048</v>
      </c>
      <c r="E1087" s="1" t="s">
        <v>136</v>
      </c>
      <c r="F1087" s="42"/>
      <c r="G1087" s="42"/>
      <c r="H1087" s="42"/>
      <c r="I1087" s="42"/>
      <c r="J1087" s="42">
        <v>96</v>
      </c>
      <c r="K1087" s="42"/>
      <c r="L1087" s="41">
        <v>96</v>
      </c>
    </row>
    <row r="1088" spans="1:12">
      <c r="A1088" s="1"/>
      <c r="B1088" s="1"/>
      <c r="C1088" s="1">
        <v>50428486</v>
      </c>
      <c r="D1088" s="1" t="s">
        <v>3058</v>
      </c>
      <c r="E1088" s="1"/>
      <c r="F1088" s="42"/>
      <c r="G1088" s="42"/>
      <c r="H1088" s="42"/>
      <c r="I1088" s="42"/>
      <c r="J1088" s="42">
        <v>252</v>
      </c>
      <c r="K1088" s="42"/>
      <c r="L1088" s="41">
        <v>252</v>
      </c>
    </row>
    <row r="1089" spans="1:12">
      <c r="A1089" s="1"/>
      <c r="B1089" s="1">
        <v>1541</v>
      </c>
      <c r="C1089" s="1">
        <v>30607709</v>
      </c>
      <c r="D1089" s="1" t="s">
        <v>3072</v>
      </c>
      <c r="E1089" s="1"/>
      <c r="F1089" s="42"/>
      <c r="G1089" s="42"/>
      <c r="H1089" s="42"/>
      <c r="I1089" s="42"/>
      <c r="J1089" s="42">
        <v>280</v>
      </c>
      <c r="K1089" s="42"/>
      <c r="L1089" s="41">
        <v>280</v>
      </c>
    </row>
    <row r="1090" spans="1:12">
      <c r="A1090" s="1"/>
      <c r="B1090" s="1"/>
      <c r="C1090" s="1">
        <v>10611934</v>
      </c>
      <c r="D1090" s="1" t="s">
        <v>3074</v>
      </c>
      <c r="E1090" s="1" t="s">
        <v>136</v>
      </c>
      <c r="F1090" s="42"/>
      <c r="G1090" s="42"/>
      <c r="H1090" s="42"/>
      <c r="I1090" s="42"/>
      <c r="J1090" s="42">
        <v>140</v>
      </c>
      <c r="K1090" s="42"/>
      <c r="L1090" s="41">
        <v>140</v>
      </c>
    </row>
    <row r="1091" spans="1:12">
      <c r="A1091" s="1"/>
      <c r="B1091" s="1">
        <v>1542</v>
      </c>
      <c r="C1091" s="1">
        <v>10289086</v>
      </c>
      <c r="D1091" s="1" t="s">
        <v>6067</v>
      </c>
      <c r="E1091" s="1"/>
      <c r="F1091" s="42"/>
      <c r="G1091" s="42"/>
      <c r="H1091" s="42"/>
      <c r="I1091" s="42"/>
      <c r="J1091" s="42"/>
      <c r="K1091" s="42">
        <v>32</v>
      </c>
      <c r="L1091" s="41">
        <v>32</v>
      </c>
    </row>
    <row r="1092" spans="1:12">
      <c r="A1092" s="1"/>
      <c r="B1092" s="1"/>
      <c r="C1092" s="1">
        <v>30419949</v>
      </c>
      <c r="D1092" s="1" t="s">
        <v>6073</v>
      </c>
      <c r="E1092" s="1"/>
      <c r="F1092" s="42"/>
      <c r="G1092" s="42"/>
      <c r="H1092" s="42"/>
      <c r="I1092" s="42"/>
      <c r="J1092" s="42"/>
      <c r="K1092" s="42">
        <v>704</v>
      </c>
      <c r="L1092" s="41">
        <v>704</v>
      </c>
    </row>
    <row r="1093" spans="1:12">
      <c r="A1093" s="1"/>
      <c r="B1093" s="1"/>
      <c r="C1093" s="1">
        <v>176551</v>
      </c>
      <c r="D1093" s="1" t="s">
        <v>3076</v>
      </c>
      <c r="E1093" s="1"/>
      <c r="F1093" s="42"/>
      <c r="G1093" s="42"/>
      <c r="H1093" s="42"/>
      <c r="I1093" s="42">
        <v>80</v>
      </c>
      <c r="J1093" s="42"/>
      <c r="K1093" s="42"/>
      <c r="L1093" s="41">
        <v>80</v>
      </c>
    </row>
    <row r="1094" spans="1:12">
      <c r="A1094" s="1"/>
      <c r="B1094" s="1"/>
      <c r="C1094" s="1">
        <v>50330550</v>
      </c>
      <c r="D1094" s="1" t="s">
        <v>3075</v>
      </c>
      <c r="E1094" s="1"/>
      <c r="F1094" s="42"/>
      <c r="G1094" s="42">
        <v>32</v>
      </c>
      <c r="H1094" s="42"/>
      <c r="I1094" s="42"/>
      <c r="J1094" s="42"/>
      <c r="K1094" s="42"/>
      <c r="L1094" s="41">
        <v>32</v>
      </c>
    </row>
    <row r="1095" spans="1:12">
      <c r="A1095" s="1"/>
      <c r="B1095" s="1">
        <v>1551</v>
      </c>
      <c r="C1095" s="1">
        <v>30313325</v>
      </c>
      <c r="D1095" s="1" t="s">
        <v>3091</v>
      </c>
      <c r="E1095" s="1" t="s">
        <v>2947</v>
      </c>
      <c r="F1095" s="42"/>
      <c r="G1095" s="42">
        <v>64</v>
      </c>
      <c r="H1095" s="42"/>
      <c r="I1095" s="42"/>
      <c r="J1095" s="42">
        <v>64</v>
      </c>
      <c r="K1095" s="42"/>
      <c r="L1095" s="41">
        <v>128</v>
      </c>
    </row>
    <row r="1096" spans="1:12">
      <c r="A1096" s="1"/>
      <c r="B1096" s="1"/>
      <c r="C1096" s="1">
        <v>40279726</v>
      </c>
      <c r="D1096" s="1" t="s">
        <v>3087</v>
      </c>
      <c r="E1096" s="1" t="s">
        <v>234</v>
      </c>
      <c r="F1096" s="42"/>
      <c r="G1096" s="42"/>
      <c r="H1096" s="42">
        <v>216</v>
      </c>
      <c r="I1096" s="42"/>
      <c r="J1096" s="42"/>
      <c r="K1096" s="42"/>
      <c r="L1096" s="41">
        <v>216</v>
      </c>
    </row>
    <row r="1097" spans="1:12">
      <c r="A1097" s="1"/>
      <c r="B1097" s="1"/>
      <c r="C1097" s="1">
        <v>20478190</v>
      </c>
      <c r="D1097" s="1" t="s">
        <v>3081</v>
      </c>
      <c r="E1097" s="1" t="s">
        <v>234</v>
      </c>
      <c r="F1097" s="42"/>
      <c r="G1097" s="42"/>
      <c r="H1097" s="42">
        <v>385</v>
      </c>
      <c r="I1097" s="42"/>
      <c r="J1097" s="42"/>
      <c r="K1097" s="42"/>
      <c r="L1097" s="41">
        <v>385</v>
      </c>
    </row>
    <row r="1098" spans="1:12">
      <c r="A1098" s="1"/>
      <c r="B1098" s="1"/>
      <c r="C1098" s="1">
        <v>40559454</v>
      </c>
      <c r="D1098" s="1" t="s">
        <v>3092</v>
      </c>
      <c r="E1098" s="1" t="s">
        <v>234</v>
      </c>
      <c r="F1098" s="42"/>
      <c r="G1098" s="42"/>
      <c r="H1098" s="42"/>
      <c r="I1098" s="42"/>
      <c r="J1098" s="42">
        <v>40</v>
      </c>
      <c r="K1098" s="42"/>
      <c r="L1098" s="41">
        <v>40</v>
      </c>
    </row>
    <row r="1099" spans="1:12">
      <c r="A1099" s="1"/>
      <c r="B1099" s="1"/>
      <c r="C1099" s="1">
        <v>60278368</v>
      </c>
      <c r="D1099" s="1" t="s">
        <v>3088</v>
      </c>
      <c r="E1099" s="1" t="s">
        <v>234</v>
      </c>
      <c r="F1099" s="42"/>
      <c r="G1099" s="42"/>
      <c r="H1099" s="42"/>
      <c r="I1099" s="42"/>
      <c r="J1099" s="42">
        <v>108</v>
      </c>
      <c r="K1099" s="42"/>
      <c r="L1099" s="41">
        <v>108</v>
      </c>
    </row>
    <row r="1100" spans="1:12">
      <c r="A1100" s="1"/>
      <c r="B1100" s="1"/>
      <c r="C1100" s="1">
        <v>10604882</v>
      </c>
      <c r="D1100" s="1" t="s">
        <v>3083</v>
      </c>
      <c r="E1100" s="1" t="s">
        <v>234</v>
      </c>
      <c r="F1100" s="42"/>
      <c r="G1100" s="42"/>
      <c r="H1100" s="42"/>
      <c r="I1100" s="42"/>
      <c r="J1100" s="42">
        <v>90</v>
      </c>
      <c r="K1100" s="42"/>
      <c r="L1100" s="41">
        <v>90</v>
      </c>
    </row>
    <row r="1101" spans="1:12">
      <c r="A1101" s="1"/>
      <c r="B1101" s="1"/>
      <c r="C1101" s="1">
        <v>282943</v>
      </c>
      <c r="D1101" s="1" t="s">
        <v>3086</v>
      </c>
      <c r="E1101" s="1" t="s">
        <v>234</v>
      </c>
      <c r="F1101" s="42"/>
      <c r="G1101" s="42"/>
      <c r="H1101" s="42"/>
      <c r="I1101" s="42"/>
      <c r="J1101" s="42">
        <v>256</v>
      </c>
      <c r="K1101" s="42"/>
      <c r="L1101" s="41">
        <v>256</v>
      </c>
    </row>
    <row r="1102" spans="1:12">
      <c r="A1102" s="1"/>
      <c r="B1102" s="1"/>
      <c r="C1102" s="1">
        <v>90603690</v>
      </c>
      <c r="D1102" s="1" t="s">
        <v>3098</v>
      </c>
      <c r="E1102" s="1" t="s">
        <v>234</v>
      </c>
      <c r="F1102" s="42"/>
      <c r="G1102" s="42"/>
      <c r="H1102" s="42"/>
      <c r="I1102" s="42"/>
      <c r="J1102" s="42">
        <v>120</v>
      </c>
      <c r="K1102" s="42"/>
      <c r="L1102" s="41">
        <v>120</v>
      </c>
    </row>
    <row r="1103" spans="1:12">
      <c r="A1103" s="1"/>
      <c r="B1103" s="1"/>
      <c r="C1103" s="1">
        <v>30277365</v>
      </c>
      <c r="D1103" s="1" t="s">
        <v>3100</v>
      </c>
      <c r="E1103" s="1" t="s">
        <v>234</v>
      </c>
      <c r="F1103" s="42"/>
      <c r="G1103" s="42"/>
      <c r="H1103" s="42"/>
      <c r="I1103" s="42"/>
      <c r="J1103" s="42">
        <v>64</v>
      </c>
      <c r="K1103" s="42"/>
      <c r="L1103" s="41">
        <v>64</v>
      </c>
    </row>
    <row r="1104" spans="1:12">
      <c r="A1104" s="1"/>
      <c r="B1104" s="1">
        <v>1552</v>
      </c>
      <c r="C1104" s="1">
        <v>30541351</v>
      </c>
      <c r="D1104" s="1" t="s">
        <v>3108</v>
      </c>
      <c r="E1104" s="1"/>
      <c r="F1104" s="42"/>
      <c r="G1104" s="42"/>
      <c r="H1104" s="42">
        <v>45</v>
      </c>
      <c r="I1104" s="42"/>
      <c r="J1104" s="42"/>
      <c r="K1104" s="42"/>
      <c r="L1104" s="41">
        <v>45</v>
      </c>
    </row>
    <row r="1105" spans="1:12">
      <c r="A1105" s="1"/>
      <c r="B1105" s="1"/>
      <c r="C1105" s="1">
        <v>50353891</v>
      </c>
      <c r="D1105" s="1" t="s">
        <v>3101</v>
      </c>
      <c r="E1105" s="1"/>
      <c r="F1105" s="42"/>
      <c r="G1105" s="42"/>
      <c r="H1105" s="42">
        <v>72</v>
      </c>
      <c r="I1105" s="42"/>
      <c r="J1105" s="42"/>
      <c r="K1105" s="42"/>
      <c r="L1105" s="41">
        <v>72</v>
      </c>
    </row>
    <row r="1106" spans="1:12">
      <c r="A1106" s="1"/>
      <c r="B1106" s="1"/>
      <c r="C1106" s="1">
        <v>80241388</v>
      </c>
      <c r="D1106" s="1" t="s">
        <v>3110</v>
      </c>
      <c r="E1106" s="1"/>
      <c r="F1106" s="42"/>
      <c r="G1106" s="42"/>
      <c r="H1106" s="42"/>
      <c r="I1106" s="42"/>
      <c r="J1106" s="42">
        <v>96</v>
      </c>
      <c r="K1106" s="42"/>
      <c r="L1106" s="41">
        <v>96</v>
      </c>
    </row>
    <row r="1107" spans="1:12">
      <c r="A1107" s="1">
        <v>16</v>
      </c>
      <c r="B1107" s="1">
        <v>1621</v>
      </c>
      <c r="C1107" s="1">
        <v>10537171</v>
      </c>
      <c r="D1107" s="1" t="s">
        <v>3112</v>
      </c>
      <c r="E1107" s="1"/>
      <c r="F1107" s="42"/>
      <c r="G1107" s="42">
        <v>38</v>
      </c>
      <c r="H1107" s="42"/>
      <c r="I1107" s="42"/>
      <c r="J1107" s="42"/>
      <c r="K1107" s="42"/>
      <c r="L1107" s="41">
        <v>38</v>
      </c>
    </row>
    <row r="1108" spans="1:12">
      <c r="A1108" s="1"/>
      <c r="B1108" s="1"/>
      <c r="C1108" s="1">
        <v>90394154</v>
      </c>
      <c r="D1108" s="1" t="s">
        <v>3116</v>
      </c>
      <c r="E1108" s="1"/>
      <c r="F1108" s="42">
        <v>160</v>
      </c>
      <c r="G1108" s="42"/>
      <c r="H1108" s="42"/>
      <c r="I1108" s="42"/>
      <c r="J1108" s="42"/>
      <c r="K1108" s="42"/>
      <c r="L1108" s="41">
        <v>160</v>
      </c>
    </row>
    <row r="1109" spans="1:12">
      <c r="A1109" s="1"/>
      <c r="B1109" s="1"/>
      <c r="C1109" s="1">
        <v>50492260</v>
      </c>
      <c r="D1109" s="1" t="s">
        <v>3114</v>
      </c>
      <c r="E1109" s="1"/>
      <c r="F1109" s="42"/>
      <c r="G1109" s="42">
        <v>80</v>
      </c>
      <c r="H1109" s="42"/>
      <c r="I1109" s="42"/>
      <c r="J1109" s="42"/>
      <c r="K1109" s="42"/>
      <c r="L1109" s="41">
        <v>80</v>
      </c>
    </row>
    <row r="1110" spans="1:12">
      <c r="A1110" s="1"/>
      <c r="B1110" s="1">
        <v>1623</v>
      </c>
      <c r="C1110" s="1">
        <v>70610743</v>
      </c>
      <c r="D1110" s="1" t="s">
        <v>3161</v>
      </c>
      <c r="E1110" s="1" t="s">
        <v>136</v>
      </c>
      <c r="F1110" s="42"/>
      <c r="G1110" s="42"/>
      <c r="H1110" s="42"/>
      <c r="I1110" s="42">
        <v>192</v>
      </c>
      <c r="J1110" s="42"/>
      <c r="K1110" s="42"/>
      <c r="L1110" s="41">
        <v>192</v>
      </c>
    </row>
    <row r="1111" spans="1:12">
      <c r="A1111" s="1"/>
      <c r="B1111" s="1"/>
      <c r="C1111" s="1">
        <v>50610602</v>
      </c>
      <c r="D1111" s="1" t="s">
        <v>3156</v>
      </c>
      <c r="E1111" s="1" t="s">
        <v>136</v>
      </c>
      <c r="F1111" s="42"/>
      <c r="G1111" s="42">
        <v>8</v>
      </c>
      <c r="H1111" s="42"/>
      <c r="I1111" s="42"/>
      <c r="J1111" s="42">
        <v>8</v>
      </c>
      <c r="K1111" s="42"/>
      <c r="L1111" s="41">
        <v>16</v>
      </c>
    </row>
    <row r="1112" spans="1:12">
      <c r="A1112" s="1"/>
      <c r="B1112" s="1">
        <v>1624</v>
      </c>
      <c r="C1112" s="1">
        <v>30486651</v>
      </c>
      <c r="D1112" s="1" t="s">
        <v>3164</v>
      </c>
      <c r="E1112" s="1"/>
      <c r="F1112" s="42"/>
      <c r="G1112" s="42">
        <v>54</v>
      </c>
      <c r="H1112" s="42"/>
      <c r="I1112" s="42"/>
      <c r="J1112" s="42"/>
      <c r="K1112" s="42"/>
      <c r="L1112" s="41">
        <v>54</v>
      </c>
    </row>
    <row r="1113" spans="1:12">
      <c r="A1113" s="1"/>
      <c r="B1113" s="1">
        <v>1631</v>
      </c>
      <c r="C1113" s="1">
        <v>30608855</v>
      </c>
      <c r="D1113" s="1" t="s">
        <v>3166</v>
      </c>
      <c r="E1113" s="1"/>
      <c r="F1113" s="42"/>
      <c r="G1113" s="42">
        <v>120</v>
      </c>
      <c r="H1113" s="42"/>
      <c r="I1113" s="42"/>
      <c r="J1113" s="42"/>
      <c r="K1113" s="42"/>
      <c r="L1113" s="41">
        <v>120</v>
      </c>
    </row>
    <row r="1114" spans="1:12">
      <c r="A1114" s="1"/>
      <c r="B1114" s="1">
        <v>1633</v>
      </c>
      <c r="C1114" s="1">
        <v>50470989</v>
      </c>
      <c r="D1114" s="1" t="s">
        <v>3173</v>
      </c>
      <c r="E1114" s="1"/>
      <c r="F1114" s="42"/>
      <c r="G1114" s="42">
        <v>120</v>
      </c>
      <c r="H1114" s="42">
        <v>120</v>
      </c>
      <c r="I1114" s="42"/>
      <c r="J1114" s="42"/>
      <c r="K1114" s="42"/>
      <c r="L1114" s="41">
        <v>240</v>
      </c>
    </row>
    <row r="1115" spans="1:12">
      <c r="A1115" s="1"/>
      <c r="B1115" s="1"/>
      <c r="C1115" s="1">
        <v>20339793</v>
      </c>
      <c r="D1115" s="1" t="s">
        <v>3181</v>
      </c>
      <c r="E1115" s="1"/>
      <c r="F1115" s="42"/>
      <c r="G1115" s="42">
        <v>270</v>
      </c>
      <c r="H1115" s="42"/>
      <c r="I1115" s="42"/>
      <c r="J1115" s="42"/>
      <c r="K1115" s="42"/>
      <c r="L1115" s="41">
        <v>270</v>
      </c>
    </row>
    <row r="1116" spans="1:12">
      <c r="A1116" s="1"/>
      <c r="B1116" s="1"/>
      <c r="C1116" s="1">
        <v>80329041</v>
      </c>
      <c r="D1116" s="1" t="s">
        <v>3170</v>
      </c>
      <c r="E1116" s="1"/>
      <c r="F1116" s="42"/>
      <c r="G1116" s="42"/>
      <c r="H1116" s="42"/>
      <c r="I1116" s="42"/>
      <c r="J1116" s="42">
        <v>12</v>
      </c>
      <c r="K1116" s="42"/>
      <c r="L1116" s="41">
        <v>12</v>
      </c>
    </row>
    <row r="1117" spans="1:12">
      <c r="A1117" s="1"/>
      <c r="B1117" s="1"/>
      <c r="C1117" s="1">
        <v>80338578</v>
      </c>
      <c r="D1117" s="1" t="s">
        <v>3179</v>
      </c>
      <c r="E1117" s="1"/>
      <c r="F1117" s="42">
        <v>240</v>
      </c>
      <c r="G1117" s="42"/>
      <c r="H1117" s="42"/>
      <c r="I1117" s="42"/>
      <c r="J1117" s="42"/>
      <c r="K1117" s="42"/>
      <c r="L1117" s="41">
        <v>240</v>
      </c>
    </row>
    <row r="1118" spans="1:12">
      <c r="A1118" s="1"/>
      <c r="B1118" s="1"/>
      <c r="C1118" s="1">
        <v>80591918</v>
      </c>
      <c r="D1118" s="1" t="s">
        <v>6130</v>
      </c>
      <c r="E1118" s="1" t="s">
        <v>234</v>
      </c>
      <c r="F1118" s="42"/>
      <c r="G1118" s="42"/>
      <c r="H1118" s="42"/>
      <c r="I1118" s="42"/>
      <c r="J1118" s="42"/>
      <c r="K1118" s="42">
        <v>288</v>
      </c>
      <c r="L1118" s="41">
        <v>288</v>
      </c>
    </row>
    <row r="1119" spans="1:12">
      <c r="A1119" s="1"/>
      <c r="B1119" s="1"/>
      <c r="C1119" s="1">
        <v>80257609</v>
      </c>
      <c r="D1119" s="1" t="s">
        <v>3172</v>
      </c>
      <c r="E1119" s="1" t="s">
        <v>234</v>
      </c>
      <c r="F1119" s="42"/>
      <c r="G1119" s="42">
        <v>160</v>
      </c>
      <c r="H1119" s="42"/>
      <c r="I1119" s="42"/>
      <c r="J1119" s="42"/>
      <c r="K1119" s="42"/>
      <c r="L1119" s="41">
        <v>160</v>
      </c>
    </row>
    <row r="1120" spans="1:12">
      <c r="A1120" s="1"/>
      <c r="B1120" s="1">
        <v>1641</v>
      </c>
      <c r="C1120" s="1">
        <v>90553586</v>
      </c>
      <c r="D1120" s="1" t="s">
        <v>3204</v>
      </c>
      <c r="E1120" s="1"/>
      <c r="F1120" s="42">
        <v>72</v>
      </c>
      <c r="G1120" s="42"/>
      <c r="H1120" s="42"/>
      <c r="I1120" s="42"/>
      <c r="J1120" s="42"/>
      <c r="K1120" s="42"/>
      <c r="L1120" s="41">
        <v>72</v>
      </c>
    </row>
    <row r="1121" spans="1:12">
      <c r="A1121" s="1"/>
      <c r="B1121" s="1"/>
      <c r="C1121" s="1">
        <v>80300472</v>
      </c>
      <c r="D1121" s="1" t="s">
        <v>3193</v>
      </c>
      <c r="E1121" s="1"/>
      <c r="F1121" s="42">
        <v>96</v>
      </c>
      <c r="G1121" s="42"/>
      <c r="H1121" s="42"/>
      <c r="I1121" s="42"/>
      <c r="J1121" s="42"/>
      <c r="K1121" s="42"/>
      <c r="L1121" s="41">
        <v>96</v>
      </c>
    </row>
    <row r="1122" spans="1:12">
      <c r="A1122" s="1"/>
      <c r="B1122" s="1"/>
      <c r="C1122" s="1">
        <v>10297963</v>
      </c>
      <c r="D1122" s="1" t="s">
        <v>3191</v>
      </c>
      <c r="E1122" s="1"/>
      <c r="F1122" s="42">
        <v>48</v>
      </c>
      <c r="G1122" s="42"/>
      <c r="H1122" s="42"/>
      <c r="I1122" s="42"/>
      <c r="J1122" s="42"/>
      <c r="K1122" s="42">
        <v>48</v>
      </c>
      <c r="L1122" s="41">
        <v>96</v>
      </c>
    </row>
    <row r="1123" spans="1:12">
      <c r="A1123" s="1"/>
      <c r="B1123" s="1"/>
      <c r="C1123" s="1">
        <v>550097</v>
      </c>
      <c r="D1123" s="1" t="s">
        <v>3199</v>
      </c>
      <c r="E1123" s="1" t="s">
        <v>234</v>
      </c>
      <c r="F1123" s="42">
        <v>40</v>
      </c>
      <c r="G1123" s="42"/>
      <c r="H1123" s="42"/>
      <c r="I1123" s="42"/>
      <c r="J1123" s="42"/>
      <c r="K1123" s="42"/>
      <c r="L1123" s="41">
        <v>40</v>
      </c>
    </row>
    <row r="1124" spans="1:12">
      <c r="A1124" s="1"/>
      <c r="B1124" s="1"/>
      <c r="C1124" s="1">
        <v>40550104</v>
      </c>
      <c r="D1124" s="1" t="s">
        <v>3200</v>
      </c>
      <c r="E1124" s="1" t="s">
        <v>234</v>
      </c>
      <c r="F1124" s="42">
        <v>40</v>
      </c>
      <c r="G1124" s="42"/>
      <c r="H1124" s="42"/>
      <c r="I1124" s="42"/>
      <c r="J1124" s="42"/>
      <c r="K1124" s="42"/>
      <c r="L1124" s="41">
        <v>40</v>
      </c>
    </row>
    <row r="1125" spans="1:12">
      <c r="A1125" s="1"/>
      <c r="B1125" s="1"/>
      <c r="C1125" s="1">
        <v>70550046</v>
      </c>
      <c r="D1125" s="1" t="s">
        <v>6221</v>
      </c>
      <c r="E1125" s="1" t="s">
        <v>234</v>
      </c>
      <c r="F1125" s="42"/>
      <c r="G1125" s="42"/>
      <c r="H1125" s="42"/>
      <c r="I1125" s="42"/>
      <c r="J1125" s="42"/>
      <c r="K1125" s="42">
        <v>33</v>
      </c>
      <c r="L1125" s="41">
        <v>33</v>
      </c>
    </row>
    <row r="1126" spans="1:12">
      <c r="A1126" s="1"/>
      <c r="B1126" s="1"/>
      <c r="C1126" s="1">
        <v>80459122</v>
      </c>
      <c r="D1126" s="1" t="s">
        <v>3206</v>
      </c>
      <c r="E1126" s="1"/>
      <c r="F1126" s="42">
        <v>576</v>
      </c>
      <c r="G1126" s="42"/>
      <c r="H1126" s="42"/>
      <c r="I1126" s="42"/>
      <c r="J1126" s="42"/>
      <c r="K1126" s="42"/>
      <c r="L1126" s="41">
        <v>576</v>
      </c>
    </row>
    <row r="1127" spans="1:12">
      <c r="A1127" s="1"/>
      <c r="B1127" s="1"/>
      <c r="C1127" s="1">
        <v>40550118</v>
      </c>
      <c r="D1127" s="1" t="s">
        <v>3202</v>
      </c>
      <c r="E1127" s="1" t="s">
        <v>234</v>
      </c>
      <c r="F1127" s="42">
        <v>20</v>
      </c>
      <c r="G1127" s="42"/>
      <c r="H1127" s="42"/>
      <c r="I1127" s="42"/>
      <c r="J1127" s="42"/>
      <c r="K1127" s="42"/>
      <c r="L1127" s="41">
        <v>20</v>
      </c>
    </row>
    <row r="1128" spans="1:12">
      <c r="A1128" s="1"/>
      <c r="B1128" s="1"/>
      <c r="C1128" s="1">
        <v>90300462</v>
      </c>
      <c r="D1128" s="1" t="s">
        <v>3187</v>
      </c>
      <c r="E1128" s="1"/>
      <c r="F1128" s="42">
        <v>336</v>
      </c>
      <c r="G1128" s="42"/>
      <c r="H1128" s="42"/>
      <c r="I1128" s="42"/>
      <c r="J1128" s="42"/>
      <c r="K1128" s="42"/>
      <c r="L1128" s="41">
        <v>336</v>
      </c>
    </row>
    <row r="1129" spans="1:12">
      <c r="A1129" s="1"/>
      <c r="B1129" s="1"/>
      <c r="C1129" s="1">
        <v>60550042</v>
      </c>
      <c r="D1129" s="1" t="s">
        <v>3195</v>
      </c>
      <c r="E1129" s="1" t="s">
        <v>234</v>
      </c>
      <c r="F1129" s="42"/>
      <c r="G1129" s="42"/>
      <c r="H1129" s="42"/>
      <c r="I1129" s="42"/>
      <c r="J1129" s="42"/>
      <c r="K1129" s="42">
        <v>66</v>
      </c>
      <c r="L1129" s="41">
        <v>66</v>
      </c>
    </row>
    <row r="1130" spans="1:12">
      <c r="A1130" s="1"/>
      <c r="B1130" s="1"/>
      <c r="C1130" s="1">
        <v>60550056</v>
      </c>
      <c r="D1130" s="1" t="s">
        <v>3197</v>
      </c>
      <c r="E1130" s="1" t="s">
        <v>234</v>
      </c>
      <c r="F1130" s="42">
        <v>80</v>
      </c>
      <c r="G1130" s="42"/>
      <c r="H1130" s="42"/>
      <c r="I1130" s="42"/>
      <c r="J1130" s="42"/>
      <c r="K1130" s="42"/>
      <c r="L1130" s="41">
        <v>80</v>
      </c>
    </row>
    <row r="1131" spans="1:12">
      <c r="A1131" s="1"/>
      <c r="B1131" s="1"/>
      <c r="C1131" s="1">
        <v>10300442</v>
      </c>
      <c r="D1131" s="1" t="s">
        <v>3185</v>
      </c>
      <c r="E1131" s="1"/>
      <c r="F1131" s="42">
        <v>896</v>
      </c>
      <c r="G1131" s="42"/>
      <c r="H1131" s="42"/>
      <c r="I1131" s="42"/>
      <c r="J1131" s="42"/>
      <c r="K1131" s="42"/>
      <c r="L1131" s="41">
        <v>896</v>
      </c>
    </row>
    <row r="1132" spans="1:12">
      <c r="A1132" s="1"/>
      <c r="B1132" s="1"/>
      <c r="C1132" s="1">
        <v>80300467</v>
      </c>
      <c r="D1132" s="1" t="s">
        <v>3189</v>
      </c>
      <c r="E1132" s="1"/>
      <c r="F1132" s="42">
        <v>192</v>
      </c>
      <c r="G1132" s="42"/>
      <c r="H1132" s="42"/>
      <c r="I1132" s="42"/>
      <c r="J1132" s="42"/>
      <c r="K1132" s="42"/>
      <c r="L1132" s="41">
        <v>192</v>
      </c>
    </row>
    <row r="1133" spans="1:12">
      <c r="A1133" s="1"/>
      <c r="B1133" s="1"/>
      <c r="C1133" s="1">
        <v>50550047</v>
      </c>
      <c r="D1133" s="1" t="s">
        <v>3196</v>
      </c>
      <c r="E1133" s="1" t="s">
        <v>234</v>
      </c>
      <c r="F1133" s="42">
        <v>220</v>
      </c>
      <c r="G1133" s="42"/>
      <c r="H1133" s="42"/>
      <c r="I1133" s="42"/>
      <c r="J1133" s="42"/>
      <c r="K1133" s="42"/>
      <c r="L1133" s="41">
        <v>220</v>
      </c>
    </row>
    <row r="1134" spans="1:12">
      <c r="A1134" s="1"/>
      <c r="B1134" s="1">
        <v>1642</v>
      </c>
      <c r="C1134" s="1">
        <v>60601918</v>
      </c>
      <c r="D1134" s="1" t="s">
        <v>6236</v>
      </c>
      <c r="E1134" s="1"/>
      <c r="F1134" s="42"/>
      <c r="G1134" s="42"/>
      <c r="H1134" s="42"/>
      <c r="I1134" s="42"/>
      <c r="J1134" s="42"/>
      <c r="K1134" s="42">
        <v>35</v>
      </c>
      <c r="L1134" s="41">
        <v>35</v>
      </c>
    </row>
    <row r="1135" spans="1:12">
      <c r="A1135" s="1"/>
      <c r="B1135" s="1">
        <v>1643</v>
      </c>
      <c r="C1135" s="1">
        <v>70540854</v>
      </c>
      <c r="D1135" s="1" t="s">
        <v>3210</v>
      </c>
      <c r="E1135" s="1"/>
      <c r="F1135" s="42"/>
      <c r="G1135" s="42"/>
      <c r="H1135" s="42"/>
      <c r="I1135" s="42"/>
      <c r="J1135" s="42">
        <v>44</v>
      </c>
      <c r="K1135" s="42"/>
      <c r="L1135" s="41">
        <v>44</v>
      </c>
    </row>
    <row r="1136" spans="1:12">
      <c r="A1136" s="1"/>
      <c r="B1136" s="1"/>
      <c r="C1136" s="1">
        <v>90578092</v>
      </c>
      <c r="D1136" s="1" t="s">
        <v>6262</v>
      </c>
      <c r="E1136" s="1" t="s">
        <v>234</v>
      </c>
      <c r="F1136" s="42"/>
      <c r="G1136" s="42"/>
      <c r="H1136" s="42"/>
      <c r="I1136" s="42"/>
      <c r="J1136" s="42"/>
      <c r="K1136" s="42">
        <v>1872</v>
      </c>
      <c r="L1136" s="41">
        <v>1872</v>
      </c>
    </row>
    <row r="1137" spans="1:12">
      <c r="A1137" s="1"/>
      <c r="B1137" s="1"/>
      <c r="C1137" s="1">
        <v>30559713</v>
      </c>
      <c r="D1137" s="1" t="s">
        <v>6254</v>
      </c>
      <c r="E1137" s="1" t="s">
        <v>234</v>
      </c>
      <c r="F1137" s="42"/>
      <c r="G1137" s="42"/>
      <c r="H1137" s="42"/>
      <c r="I1137" s="42"/>
      <c r="J1137" s="42"/>
      <c r="K1137" s="42">
        <v>462</v>
      </c>
      <c r="L1137" s="41">
        <v>462</v>
      </c>
    </row>
    <row r="1138" spans="1:12">
      <c r="A1138" s="1"/>
      <c r="B1138" s="1">
        <v>1644</v>
      </c>
      <c r="C1138" s="1">
        <v>90586940</v>
      </c>
      <c r="D1138" s="1" t="s">
        <v>6271</v>
      </c>
      <c r="E1138" s="1" t="s">
        <v>234</v>
      </c>
      <c r="F1138" s="42"/>
      <c r="G1138" s="42"/>
      <c r="H1138" s="42"/>
      <c r="I1138" s="42"/>
      <c r="J1138" s="42"/>
      <c r="K1138" s="42">
        <v>24</v>
      </c>
      <c r="L1138" s="41">
        <v>24</v>
      </c>
    </row>
    <row r="1139" spans="1:12">
      <c r="A1139" s="1"/>
      <c r="B1139" s="1"/>
      <c r="C1139" s="1">
        <v>30297467</v>
      </c>
      <c r="D1139" s="1" t="s">
        <v>3214</v>
      </c>
      <c r="E1139" s="1" t="s">
        <v>234</v>
      </c>
      <c r="F1139" s="42"/>
      <c r="G1139" s="42"/>
      <c r="H1139" s="42"/>
      <c r="I1139" s="42"/>
      <c r="J1139" s="42"/>
      <c r="K1139" s="42">
        <v>96</v>
      </c>
      <c r="L1139" s="41">
        <v>96</v>
      </c>
    </row>
    <row r="1140" spans="1:12">
      <c r="A1140" s="1"/>
      <c r="B1140" s="1">
        <v>1645</v>
      </c>
      <c r="C1140" s="1">
        <v>90320323</v>
      </c>
      <c r="D1140" s="1" t="s">
        <v>3229</v>
      </c>
      <c r="E1140" s="1"/>
      <c r="F1140" s="42">
        <v>26</v>
      </c>
      <c r="G1140" s="42"/>
      <c r="H1140" s="42"/>
      <c r="I1140" s="42"/>
      <c r="J1140" s="42"/>
      <c r="K1140" s="42"/>
      <c r="L1140" s="41">
        <v>26</v>
      </c>
    </row>
    <row r="1141" spans="1:12">
      <c r="A1141" s="1"/>
      <c r="B1141" s="1"/>
      <c r="C1141" s="1">
        <v>90320318</v>
      </c>
      <c r="D1141" s="1" t="s">
        <v>3231</v>
      </c>
      <c r="E1141" s="1"/>
      <c r="F1141" s="42">
        <v>91</v>
      </c>
      <c r="G1141" s="42"/>
      <c r="H1141" s="42"/>
      <c r="I1141" s="42"/>
      <c r="J1141" s="42"/>
      <c r="K1141" s="42"/>
      <c r="L1141" s="41">
        <v>91</v>
      </c>
    </row>
    <row r="1142" spans="1:12">
      <c r="A1142" s="1"/>
      <c r="B1142" s="1"/>
      <c r="C1142" s="1">
        <v>20493708</v>
      </c>
      <c r="D1142" s="1" t="s">
        <v>6277</v>
      </c>
      <c r="E1142" s="1"/>
      <c r="F1142" s="42"/>
      <c r="G1142" s="42"/>
      <c r="H1142" s="42"/>
      <c r="I1142" s="42"/>
      <c r="J1142" s="42"/>
      <c r="K1142" s="42">
        <v>23</v>
      </c>
      <c r="L1142" s="41">
        <v>23</v>
      </c>
    </row>
    <row r="1143" spans="1:12">
      <c r="A1143" s="1"/>
      <c r="B1143" s="1"/>
      <c r="C1143" s="1">
        <v>90542381</v>
      </c>
      <c r="D1143" s="1" t="s">
        <v>3216</v>
      </c>
      <c r="E1143" s="1"/>
      <c r="F1143" s="42">
        <v>152</v>
      </c>
      <c r="G1143" s="42"/>
      <c r="H1143" s="42"/>
      <c r="I1143" s="42"/>
      <c r="J1143" s="42"/>
      <c r="K1143" s="42"/>
      <c r="L1143" s="41">
        <v>152</v>
      </c>
    </row>
    <row r="1144" spans="1:12">
      <c r="A1144" s="1"/>
      <c r="B1144" s="1"/>
      <c r="C1144" s="1">
        <v>60178892</v>
      </c>
      <c r="D1144" s="1" t="s">
        <v>3219</v>
      </c>
      <c r="E1144" s="1"/>
      <c r="F1144" s="42"/>
      <c r="G1144" s="42"/>
      <c r="H1144" s="42">
        <v>11</v>
      </c>
      <c r="I1144" s="42"/>
      <c r="J1144" s="42"/>
      <c r="K1144" s="42"/>
      <c r="L1144" s="41">
        <v>11</v>
      </c>
    </row>
    <row r="1145" spans="1:12">
      <c r="A1145" s="1"/>
      <c r="B1145" s="1"/>
      <c r="C1145" s="1">
        <v>70485598</v>
      </c>
      <c r="D1145" s="1" t="s">
        <v>3221</v>
      </c>
      <c r="E1145" s="1"/>
      <c r="F1145" s="42"/>
      <c r="G1145" s="42"/>
      <c r="H1145" s="42"/>
      <c r="I1145" s="42"/>
      <c r="J1145" s="42">
        <v>28</v>
      </c>
      <c r="K1145" s="42"/>
      <c r="L1145" s="41">
        <v>28</v>
      </c>
    </row>
    <row r="1146" spans="1:12">
      <c r="A1146" s="1"/>
      <c r="B1146" s="1"/>
      <c r="C1146" s="1">
        <v>50534340</v>
      </c>
      <c r="D1146" s="1" t="s">
        <v>6272</v>
      </c>
      <c r="E1146" s="1"/>
      <c r="F1146" s="42"/>
      <c r="G1146" s="42"/>
      <c r="H1146" s="42"/>
      <c r="I1146" s="42"/>
      <c r="J1146" s="42"/>
      <c r="K1146" s="42">
        <v>133</v>
      </c>
      <c r="L1146" s="41">
        <v>133</v>
      </c>
    </row>
    <row r="1147" spans="1:12">
      <c r="A1147" s="1"/>
      <c r="B1147" s="1"/>
      <c r="C1147" s="1">
        <v>40458619</v>
      </c>
      <c r="D1147" s="1" t="s">
        <v>3227</v>
      </c>
      <c r="E1147" s="1"/>
      <c r="F1147" s="42">
        <v>23</v>
      </c>
      <c r="G1147" s="42"/>
      <c r="H1147" s="42"/>
      <c r="I1147" s="42"/>
      <c r="J1147" s="42"/>
      <c r="K1147" s="42"/>
      <c r="L1147" s="41">
        <v>23</v>
      </c>
    </row>
    <row r="1148" spans="1:12">
      <c r="A1148" s="1">
        <v>17</v>
      </c>
      <c r="B1148" s="1">
        <v>1711</v>
      </c>
      <c r="C1148" s="1">
        <v>50557497</v>
      </c>
      <c r="D1148" s="1" t="s">
        <v>3235</v>
      </c>
      <c r="E1148" s="1"/>
      <c r="F1148" s="42"/>
      <c r="G1148" s="42"/>
      <c r="H1148" s="42"/>
      <c r="I1148" s="42">
        <v>14</v>
      </c>
      <c r="J1148" s="42"/>
      <c r="K1148" s="42"/>
      <c r="L1148" s="41">
        <v>14</v>
      </c>
    </row>
    <row r="1149" spans="1:12">
      <c r="A1149" s="1"/>
      <c r="B1149" s="1">
        <v>1714</v>
      </c>
      <c r="C1149" s="1">
        <v>30512136</v>
      </c>
      <c r="D1149" s="1" t="s">
        <v>3247</v>
      </c>
      <c r="E1149" s="1"/>
      <c r="F1149" s="42"/>
      <c r="G1149" s="42"/>
      <c r="H1149" s="42">
        <v>80</v>
      </c>
      <c r="I1149" s="42"/>
      <c r="J1149" s="42">
        <v>80</v>
      </c>
      <c r="K1149" s="42"/>
      <c r="L1149" s="41">
        <v>160</v>
      </c>
    </row>
    <row r="1150" spans="1:12">
      <c r="A1150" s="1"/>
      <c r="B1150" s="1"/>
      <c r="C1150" s="1">
        <v>80278579</v>
      </c>
      <c r="D1150" s="1" t="s">
        <v>3241</v>
      </c>
      <c r="E1150" s="1"/>
      <c r="F1150" s="42"/>
      <c r="G1150" s="42">
        <v>1080</v>
      </c>
      <c r="H1150" s="42"/>
      <c r="I1150" s="42"/>
      <c r="J1150" s="42"/>
      <c r="K1150" s="42"/>
      <c r="L1150" s="41">
        <v>1080</v>
      </c>
    </row>
    <row r="1151" spans="1:12">
      <c r="A1151" s="1"/>
      <c r="B1151" s="1"/>
      <c r="C1151" s="1">
        <v>10428327</v>
      </c>
      <c r="D1151" s="1" t="s">
        <v>3245</v>
      </c>
      <c r="E1151" s="1"/>
      <c r="F1151" s="42"/>
      <c r="G1151" s="42">
        <v>1088</v>
      </c>
      <c r="H1151" s="42"/>
      <c r="I1151" s="42"/>
      <c r="J1151" s="42"/>
      <c r="K1151" s="42"/>
      <c r="L1151" s="41">
        <v>1088</v>
      </c>
    </row>
    <row r="1152" spans="1:12">
      <c r="A1152" s="1"/>
      <c r="B1152" s="1"/>
      <c r="C1152" s="1">
        <v>90409297</v>
      </c>
      <c r="D1152" s="1" t="s">
        <v>3251</v>
      </c>
      <c r="E1152" s="1"/>
      <c r="F1152" s="42"/>
      <c r="G1152" s="42"/>
      <c r="H1152" s="42"/>
      <c r="I1152" s="42">
        <v>21</v>
      </c>
      <c r="J1152" s="42"/>
      <c r="K1152" s="42"/>
      <c r="L1152" s="41">
        <v>21</v>
      </c>
    </row>
    <row r="1153" spans="1:12">
      <c r="A1153" s="1"/>
      <c r="B1153" s="1">
        <v>1715</v>
      </c>
      <c r="C1153" s="1">
        <v>70575886</v>
      </c>
      <c r="D1153" s="1" t="s">
        <v>3259</v>
      </c>
      <c r="E1153" s="1"/>
      <c r="F1153" s="42">
        <v>34</v>
      </c>
      <c r="G1153" s="42"/>
      <c r="H1153" s="42"/>
      <c r="I1153" s="42"/>
      <c r="J1153" s="42"/>
      <c r="K1153" s="42"/>
      <c r="L1153" s="41">
        <v>34</v>
      </c>
    </row>
    <row r="1154" spans="1:12">
      <c r="A1154" s="1"/>
      <c r="B1154" s="1"/>
      <c r="C1154" s="1">
        <v>60510353</v>
      </c>
      <c r="D1154" s="1" t="s">
        <v>3257</v>
      </c>
      <c r="E1154" s="1"/>
      <c r="F1154" s="42"/>
      <c r="G1154" s="42">
        <v>20</v>
      </c>
      <c r="H1154" s="42"/>
      <c r="I1154" s="42"/>
      <c r="J1154" s="42"/>
      <c r="K1154" s="42"/>
      <c r="L1154" s="41">
        <v>20</v>
      </c>
    </row>
    <row r="1155" spans="1:12">
      <c r="A1155" s="1"/>
      <c r="B1155" s="1"/>
      <c r="C1155" s="1">
        <v>10510341</v>
      </c>
      <c r="D1155" s="1" t="s">
        <v>3253</v>
      </c>
      <c r="E1155" s="1"/>
      <c r="F1155" s="42"/>
      <c r="G1155" s="42"/>
      <c r="H1155" s="42"/>
      <c r="I1155" s="42"/>
      <c r="J1155" s="42">
        <v>20</v>
      </c>
      <c r="K1155" s="42"/>
      <c r="L1155" s="41">
        <v>20</v>
      </c>
    </row>
    <row r="1156" spans="1:12">
      <c r="A1156" s="1"/>
      <c r="B1156" s="1"/>
      <c r="C1156" s="1">
        <v>70510343</v>
      </c>
      <c r="D1156" s="1" t="s">
        <v>3255</v>
      </c>
      <c r="E1156" s="1"/>
      <c r="F1156" s="42"/>
      <c r="G1156" s="42"/>
      <c r="H1156" s="42">
        <v>18</v>
      </c>
      <c r="I1156" s="42"/>
      <c r="J1156" s="42"/>
      <c r="K1156" s="42"/>
      <c r="L1156" s="41">
        <v>18</v>
      </c>
    </row>
    <row r="1157" spans="1:12">
      <c r="A1157" s="1"/>
      <c r="B1157" s="1">
        <v>1716</v>
      </c>
      <c r="C1157" s="1">
        <v>40608812</v>
      </c>
      <c r="D1157" s="1" t="s">
        <v>3263</v>
      </c>
      <c r="E1157" s="1" t="s">
        <v>136</v>
      </c>
      <c r="F1157" s="42"/>
      <c r="G1157" s="42">
        <v>8</v>
      </c>
      <c r="H1157" s="42">
        <v>8</v>
      </c>
      <c r="I1157" s="42"/>
      <c r="J1157" s="42">
        <v>8</v>
      </c>
      <c r="K1157" s="42"/>
      <c r="L1157" s="41">
        <v>24</v>
      </c>
    </row>
    <row r="1158" spans="1:12">
      <c r="A1158" s="1"/>
      <c r="B1158" s="1">
        <v>1718</v>
      </c>
      <c r="C1158" s="1">
        <v>40518487</v>
      </c>
      <c r="D1158" s="1" t="s">
        <v>3265</v>
      </c>
      <c r="E1158" s="1"/>
      <c r="F1158" s="42"/>
      <c r="G1158" s="42">
        <v>60</v>
      </c>
      <c r="H1158" s="42"/>
      <c r="I1158" s="42"/>
      <c r="J1158" s="42">
        <v>60</v>
      </c>
      <c r="K1158" s="42"/>
      <c r="L1158" s="41">
        <v>120</v>
      </c>
    </row>
    <row r="1159" spans="1:12">
      <c r="A1159" s="1"/>
      <c r="B1159" s="1"/>
      <c r="C1159" s="1">
        <v>90494139</v>
      </c>
      <c r="D1159" s="1" t="s">
        <v>3268</v>
      </c>
      <c r="E1159" s="1"/>
      <c r="F1159" s="42"/>
      <c r="G1159" s="42"/>
      <c r="H1159" s="42"/>
      <c r="I1159" s="42"/>
      <c r="J1159" s="42"/>
      <c r="K1159" s="42">
        <v>36</v>
      </c>
      <c r="L1159" s="41">
        <v>36</v>
      </c>
    </row>
    <row r="1160" spans="1:12">
      <c r="A1160" s="1"/>
      <c r="B1160" s="1">
        <v>1719</v>
      </c>
      <c r="C1160" s="1">
        <v>598612</v>
      </c>
      <c r="D1160" s="1" t="s">
        <v>3271</v>
      </c>
      <c r="E1160" s="1" t="s">
        <v>136</v>
      </c>
      <c r="F1160" s="42"/>
      <c r="G1160" s="42">
        <v>30</v>
      </c>
      <c r="H1160" s="42"/>
      <c r="I1160" s="42"/>
      <c r="J1160" s="42"/>
      <c r="K1160" s="42"/>
      <c r="L1160" s="41">
        <v>30</v>
      </c>
    </row>
    <row r="1161" spans="1:12">
      <c r="A1161" s="1"/>
      <c r="B1161" s="1">
        <v>1721</v>
      </c>
      <c r="C1161" s="1">
        <v>532739</v>
      </c>
      <c r="D1161" s="1" t="s">
        <v>3273</v>
      </c>
      <c r="E1161" s="1"/>
      <c r="F1161" s="42">
        <v>45</v>
      </c>
      <c r="G1161" s="42"/>
      <c r="H1161" s="42">
        <v>45</v>
      </c>
      <c r="I1161" s="42"/>
      <c r="J1161" s="42"/>
      <c r="K1161" s="42"/>
      <c r="L1161" s="41">
        <v>90</v>
      </c>
    </row>
    <row r="1162" spans="1:12">
      <c r="A1162" s="1">
        <v>18</v>
      </c>
      <c r="B1162" s="1">
        <v>1811</v>
      </c>
      <c r="C1162" s="1">
        <v>80526876</v>
      </c>
      <c r="D1162" s="1" t="s">
        <v>3290</v>
      </c>
      <c r="E1162" s="1" t="s">
        <v>234</v>
      </c>
      <c r="F1162" s="42">
        <v>160</v>
      </c>
      <c r="G1162" s="42"/>
      <c r="H1162" s="42">
        <v>80</v>
      </c>
      <c r="I1162" s="42"/>
      <c r="J1162" s="42"/>
      <c r="K1162" s="42"/>
      <c r="L1162" s="41">
        <v>240</v>
      </c>
    </row>
    <row r="1163" spans="1:12">
      <c r="A1163" s="1"/>
      <c r="B1163" s="1"/>
      <c r="C1163" s="1">
        <v>70262828</v>
      </c>
      <c r="D1163" s="1" t="s">
        <v>3279</v>
      </c>
      <c r="E1163" s="1"/>
      <c r="F1163" s="42"/>
      <c r="G1163" s="42">
        <v>408</v>
      </c>
      <c r="H1163" s="42">
        <v>612</v>
      </c>
      <c r="I1163" s="42"/>
      <c r="J1163" s="42">
        <v>408</v>
      </c>
      <c r="K1163" s="42"/>
      <c r="L1163" s="41">
        <v>1428</v>
      </c>
    </row>
    <row r="1164" spans="1:12">
      <c r="A1164" s="1"/>
      <c r="B1164" s="1"/>
      <c r="C1164" s="1">
        <v>20546472</v>
      </c>
      <c r="D1164" s="1" t="s">
        <v>3298</v>
      </c>
      <c r="E1164" s="1" t="s">
        <v>8</v>
      </c>
      <c r="F1164" s="42">
        <v>189</v>
      </c>
      <c r="G1164" s="42">
        <v>189</v>
      </c>
      <c r="H1164" s="42">
        <v>378</v>
      </c>
      <c r="I1164" s="42"/>
      <c r="J1164" s="42"/>
      <c r="K1164" s="42"/>
      <c r="L1164" s="41">
        <v>756</v>
      </c>
    </row>
    <row r="1165" spans="1:12">
      <c r="A1165" s="1"/>
      <c r="B1165" s="1"/>
      <c r="C1165" s="1">
        <v>20504052</v>
      </c>
      <c r="D1165" s="1" t="s">
        <v>3296</v>
      </c>
      <c r="E1165" s="1" t="s">
        <v>234</v>
      </c>
      <c r="F1165" s="42"/>
      <c r="G1165" s="42">
        <v>180</v>
      </c>
      <c r="H1165" s="42">
        <v>180</v>
      </c>
      <c r="I1165" s="42"/>
      <c r="J1165" s="42"/>
      <c r="K1165" s="42"/>
      <c r="L1165" s="41">
        <v>360</v>
      </c>
    </row>
    <row r="1166" spans="1:12">
      <c r="A1166" s="1"/>
      <c r="B1166" s="1"/>
      <c r="C1166" s="1">
        <v>90513393</v>
      </c>
      <c r="D1166" s="1" t="s">
        <v>3275</v>
      </c>
      <c r="E1166" s="1"/>
      <c r="F1166" s="42"/>
      <c r="G1166" s="42">
        <v>36</v>
      </c>
      <c r="H1166" s="42"/>
      <c r="I1166" s="42"/>
      <c r="J1166" s="42"/>
      <c r="K1166" s="42"/>
      <c r="L1166" s="41">
        <v>36</v>
      </c>
    </row>
    <row r="1167" spans="1:12">
      <c r="A1167" s="1"/>
      <c r="B1167" s="1"/>
      <c r="C1167" s="1">
        <v>80596954</v>
      </c>
      <c r="D1167" s="1" t="s">
        <v>6340</v>
      </c>
      <c r="E1167" s="1" t="s">
        <v>234</v>
      </c>
      <c r="F1167" s="42"/>
      <c r="G1167" s="42"/>
      <c r="H1167" s="42"/>
      <c r="I1167" s="42"/>
      <c r="J1167" s="42"/>
      <c r="K1167" s="42">
        <v>132</v>
      </c>
      <c r="L1167" s="41">
        <v>132</v>
      </c>
    </row>
    <row r="1168" spans="1:12">
      <c r="A1168" s="1"/>
      <c r="B1168" s="1"/>
      <c r="C1168" s="1">
        <v>10596924</v>
      </c>
      <c r="D1168" s="1" t="s">
        <v>6336</v>
      </c>
      <c r="E1168" s="1" t="s">
        <v>234</v>
      </c>
      <c r="F1168" s="42"/>
      <c r="G1168" s="42"/>
      <c r="H1168" s="42"/>
      <c r="I1168" s="42"/>
      <c r="J1168" s="42"/>
      <c r="K1168" s="42">
        <v>114</v>
      </c>
      <c r="L1168" s="41">
        <v>114</v>
      </c>
    </row>
    <row r="1169" spans="1:12">
      <c r="A1169" s="1"/>
      <c r="B1169" s="1"/>
      <c r="C1169" s="1">
        <v>80543215</v>
      </c>
      <c r="D1169" s="1" t="s">
        <v>3292</v>
      </c>
      <c r="E1169" s="1"/>
      <c r="F1169" s="42"/>
      <c r="G1169" s="42">
        <v>36</v>
      </c>
      <c r="H1169" s="42"/>
      <c r="I1169" s="42"/>
      <c r="J1169" s="42"/>
      <c r="K1169" s="42"/>
      <c r="L1169" s="41">
        <v>36</v>
      </c>
    </row>
    <row r="1170" spans="1:12">
      <c r="A1170" s="1"/>
      <c r="B1170" s="1">
        <v>1813</v>
      </c>
      <c r="C1170" s="1">
        <v>541569</v>
      </c>
      <c r="D1170" s="1" t="s">
        <v>3319</v>
      </c>
      <c r="E1170" s="1" t="s">
        <v>234</v>
      </c>
      <c r="F1170" s="42"/>
      <c r="G1170" s="42">
        <v>400</v>
      </c>
      <c r="H1170" s="42"/>
      <c r="I1170" s="42"/>
      <c r="J1170" s="42"/>
      <c r="K1170" s="42"/>
      <c r="L1170" s="41">
        <v>400</v>
      </c>
    </row>
    <row r="1171" spans="1:12">
      <c r="A1171" s="1"/>
      <c r="B1171" s="1"/>
      <c r="C1171" s="1">
        <v>80468107</v>
      </c>
      <c r="D1171" s="1" t="s">
        <v>3310</v>
      </c>
      <c r="E1171" s="1"/>
      <c r="F1171" s="42"/>
      <c r="G1171" s="42"/>
      <c r="H1171" s="42">
        <v>720</v>
      </c>
      <c r="I1171" s="42"/>
      <c r="J1171" s="42"/>
      <c r="K1171" s="42"/>
      <c r="L1171" s="41">
        <v>720</v>
      </c>
    </row>
    <row r="1172" spans="1:12">
      <c r="A1172" s="1"/>
      <c r="B1172" s="1"/>
      <c r="C1172" s="1">
        <v>70177726</v>
      </c>
      <c r="D1172" s="1" t="s">
        <v>3314</v>
      </c>
      <c r="E1172" s="1" t="s">
        <v>8</v>
      </c>
      <c r="F1172" s="42">
        <v>624</v>
      </c>
      <c r="G1172" s="42"/>
      <c r="H1172" s="42"/>
      <c r="I1172" s="42"/>
      <c r="J1172" s="42"/>
      <c r="K1172" s="42"/>
      <c r="L1172" s="41">
        <v>624</v>
      </c>
    </row>
    <row r="1173" spans="1:12">
      <c r="A1173" s="1"/>
      <c r="B1173" s="1"/>
      <c r="C1173" s="1">
        <v>20581917</v>
      </c>
      <c r="D1173" s="1" t="s">
        <v>6366</v>
      </c>
      <c r="E1173" s="1"/>
      <c r="F1173" s="42"/>
      <c r="G1173" s="42"/>
      <c r="H1173" s="42"/>
      <c r="I1173" s="42"/>
      <c r="J1173" s="42"/>
      <c r="K1173" s="42">
        <v>9</v>
      </c>
      <c r="L1173" s="41">
        <v>9</v>
      </c>
    </row>
    <row r="1174" spans="1:12">
      <c r="A1174" s="1"/>
      <c r="B1174" s="1"/>
      <c r="C1174" s="1">
        <v>80439695</v>
      </c>
      <c r="D1174" s="1" t="s">
        <v>3303</v>
      </c>
      <c r="E1174" s="1" t="s">
        <v>234</v>
      </c>
      <c r="F1174" s="42"/>
      <c r="G1174" s="42"/>
      <c r="H1174" s="42"/>
      <c r="I1174" s="42"/>
      <c r="J1174" s="42">
        <v>96</v>
      </c>
      <c r="K1174" s="42"/>
      <c r="L1174" s="41">
        <v>96</v>
      </c>
    </row>
    <row r="1175" spans="1:12">
      <c r="A1175" s="1"/>
      <c r="B1175" s="1"/>
      <c r="C1175" s="1">
        <v>80428828</v>
      </c>
      <c r="D1175" s="1" t="s">
        <v>3299</v>
      </c>
      <c r="E1175" s="1" t="s">
        <v>234</v>
      </c>
      <c r="F1175" s="42"/>
      <c r="G1175" s="42"/>
      <c r="H1175" s="42"/>
      <c r="I1175" s="42"/>
      <c r="J1175" s="42">
        <v>42</v>
      </c>
      <c r="K1175" s="42"/>
      <c r="L1175" s="41">
        <v>42</v>
      </c>
    </row>
    <row r="1176" spans="1:12">
      <c r="A1176" s="1"/>
      <c r="B1176" s="1"/>
      <c r="C1176" s="1">
        <v>50497502</v>
      </c>
      <c r="D1176" s="1" t="s">
        <v>6380</v>
      </c>
      <c r="E1176" s="1"/>
      <c r="F1176" s="42"/>
      <c r="G1176" s="42"/>
      <c r="H1176" s="42"/>
      <c r="I1176" s="42"/>
      <c r="J1176" s="42"/>
      <c r="K1176" s="42">
        <v>530</v>
      </c>
      <c r="L1176" s="41">
        <v>530</v>
      </c>
    </row>
    <row r="1177" spans="1:12">
      <c r="A1177" s="1"/>
      <c r="B1177" s="1"/>
      <c r="C1177" s="1">
        <v>50596917</v>
      </c>
      <c r="D1177" s="1" t="s">
        <v>6362</v>
      </c>
      <c r="E1177" s="1" t="s">
        <v>234</v>
      </c>
      <c r="F1177" s="42"/>
      <c r="G1177" s="42"/>
      <c r="H1177" s="42"/>
      <c r="I1177" s="42"/>
      <c r="J1177" s="42"/>
      <c r="K1177" s="42">
        <v>64</v>
      </c>
      <c r="L1177" s="41">
        <v>64</v>
      </c>
    </row>
    <row r="1178" spans="1:12">
      <c r="A1178" s="1"/>
      <c r="B1178" s="1"/>
      <c r="C1178" s="1">
        <v>80348025</v>
      </c>
      <c r="D1178" s="1" t="s">
        <v>6377</v>
      </c>
      <c r="E1178" s="1" t="s">
        <v>234</v>
      </c>
      <c r="F1178" s="42"/>
      <c r="G1178" s="42"/>
      <c r="H1178" s="42"/>
      <c r="I1178" s="42"/>
      <c r="J1178" s="42"/>
      <c r="K1178" s="42">
        <v>75</v>
      </c>
      <c r="L1178" s="41">
        <v>75</v>
      </c>
    </row>
    <row r="1179" spans="1:12">
      <c r="A1179" s="1"/>
      <c r="B1179" s="1"/>
      <c r="C1179" s="1">
        <v>90534423</v>
      </c>
      <c r="D1179" s="1" t="s">
        <v>6374</v>
      </c>
      <c r="E1179" s="1"/>
      <c r="F1179" s="42"/>
      <c r="G1179" s="42"/>
      <c r="H1179" s="42"/>
      <c r="I1179" s="42"/>
      <c r="J1179" s="42"/>
      <c r="K1179" s="42">
        <v>290</v>
      </c>
      <c r="L1179" s="41">
        <v>290</v>
      </c>
    </row>
    <row r="1180" spans="1:12">
      <c r="A1180" s="1"/>
      <c r="B1180" s="1"/>
      <c r="C1180" s="1">
        <v>60541571</v>
      </c>
      <c r="D1180" s="1" t="s">
        <v>3317</v>
      </c>
      <c r="E1180" s="1" t="s">
        <v>234</v>
      </c>
      <c r="F1180" s="42"/>
      <c r="G1180" s="42">
        <v>80</v>
      </c>
      <c r="H1180" s="42"/>
      <c r="I1180" s="42"/>
      <c r="J1180" s="42"/>
      <c r="K1180" s="42"/>
      <c r="L1180" s="41">
        <v>80</v>
      </c>
    </row>
    <row r="1181" spans="1:12">
      <c r="A1181" s="1"/>
      <c r="B1181" s="1"/>
      <c r="C1181" s="1">
        <v>70530398</v>
      </c>
      <c r="D1181" s="1" t="s">
        <v>6378</v>
      </c>
      <c r="E1181" s="1" t="s">
        <v>234</v>
      </c>
      <c r="F1181" s="42"/>
      <c r="G1181" s="42"/>
      <c r="H1181" s="42"/>
      <c r="I1181" s="42"/>
      <c r="J1181" s="42"/>
      <c r="K1181" s="42">
        <v>32</v>
      </c>
      <c r="L1181" s="41">
        <v>32</v>
      </c>
    </row>
    <row r="1182" spans="1:12">
      <c r="A1182" s="1"/>
      <c r="B1182" s="1">
        <v>1821</v>
      </c>
      <c r="C1182" s="1">
        <v>10517762</v>
      </c>
      <c r="D1182" s="1" t="s">
        <v>3358</v>
      </c>
      <c r="E1182" s="1" t="s">
        <v>234</v>
      </c>
      <c r="F1182" s="42"/>
      <c r="G1182" s="42"/>
      <c r="H1182" s="42"/>
      <c r="I1182" s="42"/>
      <c r="J1182" s="42">
        <v>128</v>
      </c>
      <c r="K1182" s="42"/>
      <c r="L1182" s="41">
        <v>128</v>
      </c>
    </row>
    <row r="1183" spans="1:12">
      <c r="A1183" s="1"/>
      <c r="B1183" s="1"/>
      <c r="C1183" s="1">
        <v>30320806</v>
      </c>
      <c r="D1183" s="1" t="s">
        <v>3354</v>
      </c>
      <c r="E1183" s="1" t="s">
        <v>234</v>
      </c>
      <c r="F1183" s="42">
        <v>90</v>
      </c>
      <c r="G1183" s="42"/>
      <c r="H1183" s="42"/>
      <c r="I1183" s="42"/>
      <c r="J1183" s="42"/>
      <c r="K1183" s="42">
        <v>30</v>
      </c>
      <c r="L1183" s="41">
        <v>120</v>
      </c>
    </row>
    <row r="1184" spans="1:12">
      <c r="A1184" s="1"/>
      <c r="B1184" s="1"/>
      <c r="C1184" s="1">
        <v>30534379</v>
      </c>
      <c r="D1184" s="1" t="s">
        <v>3356</v>
      </c>
      <c r="E1184" s="1" t="s">
        <v>234</v>
      </c>
      <c r="F1184" s="42">
        <v>30</v>
      </c>
      <c r="G1184" s="42"/>
      <c r="H1184" s="42"/>
      <c r="I1184" s="42"/>
      <c r="J1184" s="42"/>
      <c r="K1184" s="42"/>
      <c r="L1184" s="41">
        <v>30</v>
      </c>
    </row>
    <row r="1185" spans="1:12">
      <c r="A1185" s="1"/>
      <c r="B1185" s="1"/>
      <c r="C1185" s="1">
        <v>50379693</v>
      </c>
      <c r="D1185" s="1" t="s">
        <v>6391</v>
      </c>
      <c r="E1185" s="1" t="s">
        <v>8</v>
      </c>
      <c r="F1185" s="42"/>
      <c r="G1185" s="42"/>
      <c r="H1185" s="42"/>
      <c r="I1185" s="42"/>
      <c r="J1185" s="42"/>
      <c r="K1185" s="42">
        <v>168</v>
      </c>
      <c r="L1185" s="41">
        <v>168</v>
      </c>
    </row>
    <row r="1186" spans="1:12">
      <c r="A1186" s="1"/>
      <c r="B1186" s="1"/>
      <c r="C1186" s="1">
        <v>80320804</v>
      </c>
      <c r="D1186" s="1" t="s">
        <v>3353</v>
      </c>
      <c r="E1186" s="1" t="s">
        <v>234</v>
      </c>
      <c r="F1186" s="42">
        <v>120</v>
      </c>
      <c r="G1186" s="42"/>
      <c r="H1186" s="42"/>
      <c r="I1186" s="42"/>
      <c r="J1186" s="42"/>
      <c r="K1186" s="42"/>
      <c r="L1186" s="41">
        <v>120</v>
      </c>
    </row>
    <row r="1187" spans="1:12">
      <c r="A1187" s="1"/>
      <c r="B1187" s="1"/>
      <c r="C1187" s="1">
        <v>70541575</v>
      </c>
      <c r="D1187" s="1" t="s">
        <v>3349</v>
      </c>
      <c r="E1187" s="1" t="s">
        <v>234</v>
      </c>
      <c r="F1187" s="42"/>
      <c r="G1187" s="42">
        <v>108</v>
      </c>
      <c r="H1187" s="42"/>
      <c r="I1187" s="42"/>
      <c r="J1187" s="42"/>
      <c r="K1187" s="42"/>
      <c r="L1187" s="41">
        <v>108</v>
      </c>
    </row>
    <row r="1188" spans="1:12">
      <c r="A1188" s="1"/>
      <c r="B1188" s="1"/>
      <c r="C1188" s="1">
        <v>60534373</v>
      </c>
      <c r="D1188" s="1" t="s">
        <v>3351</v>
      </c>
      <c r="E1188" s="1" t="s">
        <v>234</v>
      </c>
      <c r="F1188" s="42"/>
      <c r="G1188" s="42"/>
      <c r="H1188" s="42"/>
      <c r="I1188" s="42"/>
      <c r="J1188" s="42"/>
      <c r="K1188" s="42">
        <v>60</v>
      </c>
      <c r="L1188" s="41">
        <v>60</v>
      </c>
    </row>
    <row r="1189" spans="1:12">
      <c r="A1189" s="1"/>
      <c r="B1189" s="1"/>
      <c r="C1189" s="1">
        <v>10443931</v>
      </c>
      <c r="D1189" s="1" t="s">
        <v>3362</v>
      </c>
      <c r="E1189" s="1"/>
      <c r="F1189" s="42">
        <v>24</v>
      </c>
      <c r="G1189" s="42"/>
      <c r="H1189" s="42"/>
      <c r="I1189" s="42"/>
      <c r="J1189" s="42"/>
      <c r="K1189" s="42"/>
      <c r="L1189" s="41">
        <v>24</v>
      </c>
    </row>
    <row r="1190" spans="1:12">
      <c r="A1190" s="1"/>
      <c r="B1190" s="1"/>
      <c r="C1190" s="1">
        <v>20569944</v>
      </c>
      <c r="D1190" s="1" t="s">
        <v>3357</v>
      </c>
      <c r="E1190" s="1" t="s">
        <v>234</v>
      </c>
      <c r="F1190" s="42"/>
      <c r="G1190" s="42"/>
      <c r="H1190" s="42"/>
      <c r="I1190" s="42"/>
      <c r="J1190" s="42">
        <v>128</v>
      </c>
      <c r="K1190" s="42"/>
      <c r="L1190" s="41">
        <v>128</v>
      </c>
    </row>
    <row r="1191" spans="1:12">
      <c r="A1191" s="1"/>
      <c r="B1191" s="1"/>
      <c r="C1191" s="1">
        <v>10320794</v>
      </c>
      <c r="D1191" s="1" t="s">
        <v>3345</v>
      </c>
      <c r="E1191" s="1" t="s">
        <v>234</v>
      </c>
      <c r="F1191" s="42"/>
      <c r="G1191" s="42"/>
      <c r="H1191" s="42"/>
      <c r="I1191" s="42"/>
      <c r="J1191" s="42">
        <v>960</v>
      </c>
      <c r="K1191" s="42"/>
      <c r="L1191" s="41">
        <v>960</v>
      </c>
    </row>
    <row r="1192" spans="1:12">
      <c r="A1192" s="1"/>
      <c r="B1192" s="1"/>
      <c r="C1192" s="1">
        <v>60599519</v>
      </c>
      <c r="D1192" s="1" t="s">
        <v>6407</v>
      </c>
      <c r="E1192" s="1" t="s">
        <v>234</v>
      </c>
      <c r="F1192" s="42"/>
      <c r="G1192" s="42"/>
      <c r="H1192" s="42"/>
      <c r="I1192" s="42"/>
      <c r="J1192" s="42"/>
      <c r="K1192" s="42">
        <v>30</v>
      </c>
      <c r="L1192" s="41">
        <v>30</v>
      </c>
    </row>
    <row r="1193" spans="1:12">
      <c r="A1193" s="1"/>
      <c r="B1193" s="1"/>
      <c r="C1193" s="1">
        <v>30443925</v>
      </c>
      <c r="D1193" s="1" t="s">
        <v>3361</v>
      </c>
      <c r="E1193" s="1"/>
      <c r="F1193" s="42"/>
      <c r="G1193" s="42"/>
      <c r="H1193" s="42"/>
      <c r="I1193" s="42"/>
      <c r="J1193" s="42">
        <v>48</v>
      </c>
      <c r="K1193" s="42"/>
      <c r="L1193" s="41">
        <v>48</v>
      </c>
    </row>
    <row r="1194" spans="1:12">
      <c r="A1194" s="1"/>
      <c r="B1194" s="1">
        <v>1831</v>
      </c>
      <c r="C1194" s="1">
        <v>80245881</v>
      </c>
      <c r="D1194" s="1" t="s">
        <v>3373</v>
      </c>
      <c r="E1194" s="1"/>
      <c r="F1194" s="42">
        <v>48</v>
      </c>
      <c r="G1194" s="42">
        <v>48</v>
      </c>
      <c r="H1194" s="42"/>
      <c r="I1194" s="42"/>
      <c r="J1194" s="42">
        <v>48</v>
      </c>
      <c r="K1194" s="42"/>
      <c r="L1194" s="41">
        <v>144</v>
      </c>
    </row>
    <row r="1195" spans="1:12">
      <c r="A1195" s="1"/>
      <c r="B1195" s="1"/>
      <c r="C1195" s="1">
        <v>472995</v>
      </c>
      <c r="D1195" s="1" t="s">
        <v>3371</v>
      </c>
      <c r="E1195" s="1"/>
      <c r="F1195" s="42"/>
      <c r="G1195" s="42">
        <v>48</v>
      </c>
      <c r="H1195" s="42"/>
      <c r="I1195" s="42"/>
      <c r="J1195" s="42"/>
      <c r="K1195" s="42"/>
      <c r="L1195" s="41">
        <v>48</v>
      </c>
    </row>
    <row r="1196" spans="1:12">
      <c r="A1196" s="1"/>
      <c r="B1196" s="1"/>
      <c r="C1196" s="1">
        <v>20428553</v>
      </c>
      <c r="D1196" s="1" t="s">
        <v>3367</v>
      </c>
      <c r="E1196" s="1"/>
      <c r="F1196" s="42"/>
      <c r="G1196" s="42">
        <v>116</v>
      </c>
      <c r="H1196" s="42"/>
      <c r="I1196" s="42"/>
      <c r="J1196" s="42"/>
      <c r="K1196" s="42"/>
      <c r="L1196" s="41">
        <v>116</v>
      </c>
    </row>
    <row r="1197" spans="1:12">
      <c r="A1197" s="1"/>
      <c r="B1197" s="1"/>
      <c r="C1197" s="1">
        <v>80601106</v>
      </c>
      <c r="D1197" s="1" t="s">
        <v>6420</v>
      </c>
      <c r="E1197" s="1"/>
      <c r="F1197" s="42"/>
      <c r="G1197" s="42"/>
      <c r="H1197" s="42"/>
      <c r="I1197" s="42"/>
      <c r="J1197" s="42"/>
      <c r="K1197" s="42">
        <v>600</v>
      </c>
      <c r="L1197" s="41">
        <v>600</v>
      </c>
    </row>
    <row r="1198" spans="1:12">
      <c r="A1198" s="1"/>
      <c r="B1198" s="1"/>
      <c r="C1198" s="1">
        <v>405779</v>
      </c>
      <c r="D1198" s="1" t="s">
        <v>3363</v>
      </c>
      <c r="E1198" s="1"/>
      <c r="F1198" s="42">
        <v>96</v>
      </c>
      <c r="G1198" s="42"/>
      <c r="H1198" s="42"/>
      <c r="I1198" s="42"/>
      <c r="J1198" s="42"/>
      <c r="K1198" s="42"/>
      <c r="L1198" s="41">
        <v>96</v>
      </c>
    </row>
    <row r="1199" spans="1:12">
      <c r="A1199" s="1"/>
      <c r="B1199" s="1"/>
      <c r="C1199" s="1">
        <v>40591048</v>
      </c>
      <c r="D1199" s="1" t="s">
        <v>3369</v>
      </c>
      <c r="E1199" s="1" t="s">
        <v>136</v>
      </c>
      <c r="F1199" s="42"/>
      <c r="G1199" s="42">
        <v>164</v>
      </c>
      <c r="H1199" s="42"/>
      <c r="I1199" s="42"/>
      <c r="J1199" s="42"/>
      <c r="K1199" s="42"/>
      <c r="L1199" s="41">
        <v>164</v>
      </c>
    </row>
    <row r="1200" spans="1:12">
      <c r="A1200" s="1"/>
      <c r="B1200" s="1">
        <v>1832</v>
      </c>
      <c r="C1200" s="1">
        <v>90238535</v>
      </c>
      <c r="D1200" s="1" t="s">
        <v>3374</v>
      </c>
      <c r="E1200" s="1"/>
      <c r="F1200" s="42"/>
      <c r="G1200" s="42"/>
      <c r="H1200" s="42"/>
      <c r="I1200" s="42">
        <v>128</v>
      </c>
      <c r="J1200" s="42"/>
      <c r="K1200" s="42"/>
      <c r="L1200" s="41">
        <v>128</v>
      </c>
    </row>
    <row r="1201" spans="1:12">
      <c r="A1201" s="1"/>
      <c r="B1201" s="1"/>
      <c r="C1201" s="1">
        <v>90515071</v>
      </c>
      <c r="D1201" s="1" t="s">
        <v>3384</v>
      </c>
      <c r="E1201" s="1"/>
      <c r="F1201" s="42"/>
      <c r="G1201" s="42"/>
      <c r="H1201" s="42"/>
      <c r="I1201" s="42"/>
      <c r="J1201" s="42">
        <v>768</v>
      </c>
      <c r="K1201" s="42"/>
      <c r="L1201" s="41">
        <v>768</v>
      </c>
    </row>
    <row r="1202" spans="1:12">
      <c r="A1202" s="1"/>
      <c r="B1202" s="1"/>
      <c r="C1202" s="1">
        <v>50238542</v>
      </c>
      <c r="D1202" s="1" t="s">
        <v>3376</v>
      </c>
      <c r="E1202" s="1"/>
      <c r="F1202" s="42"/>
      <c r="G1202" s="42"/>
      <c r="H1202" s="42"/>
      <c r="I1202" s="42">
        <v>384</v>
      </c>
      <c r="J1202" s="42"/>
      <c r="K1202" s="42"/>
      <c r="L1202" s="41">
        <v>384</v>
      </c>
    </row>
    <row r="1203" spans="1:12">
      <c r="A1203" s="1"/>
      <c r="B1203" s="1"/>
      <c r="C1203" s="1">
        <v>20291418</v>
      </c>
      <c r="D1203" s="1" t="s">
        <v>3382</v>
      </c>
      <c r="E1203" s="1"/>
      <c r="F1203" s="42">
        <v>432</v>
      </c>
      <c r="G1203" s="42"/>
      <c r="H1203" s="42"/>
      <c r="I1203" s="42"/>
      <c r="J1203" s="42"/>
      <c r="K1203" s="42"/>
      <c r="L1203" s="41">
        <v>432</v>
      </c>
    </row>
    <row r="1204" spans="1:12">
      <c r="A1204" s="1"/>
      <c r="B1204" s="1">
        <v>1833</v>
      </c>
      <c r="C1204" s="1">
        <v>20244832</v>
      </c>
      <c r="D1204" s="1" t="s">
        <v>3386</v>
      </c>
      <c r="E1204" s="1"/>
      <c r="F1204" s="42"/>
      <c r="G1204" s="42"/>
      <c r="H1204" s="42"/>
      <c r="I1204" s="42"/>
      <c r="J1204" s="42">
        <v>18</v>
      </c>
      <c r="K1204" s="42"/>
      <c r="L1204" s="41">
        <v>18</v>
      </c>
    </row>
    <row r="1205" spans="1:12">
      <c r="A1205" s="1"/>
      <c r="B1205" s="1"/>
      <c r="C1205" s="1">
        <v>10553608</v>
      </c>
      <c r="D1205" s="1" t="s">
        <v>3389</v>
      </c>
      <c r="E1205" s="1"/>
      <c r="F1205" s="42"/>
      <c r="G1205" s="42">
        <v>208</v>
      </c>
      <c r="H1205" s="42">
        <v>208</v>
      </c>
      <c r="I1205" s="42"/>
      <c r="J1205" s="42"/>
      <c r="K1205" s="42"/>
      <c r="L1205" s="41">
        <v>416</v>
      </c>
    </row>
    <row r="1206" spans="1:12">
      <c r="A1206" s="1"/>
      <c r="B1206" s="1"/>
      <c r="C1206" s="1">
        <v>10567766</v>
      </c>
      <c r="D1206" s="1" t="s">
        <v>3391</v>
      </c>
      <c r="E1206" s="1" t="s">
        <v>234</v>
      </c>
      <c r="F1206" s="42">
        <v>120</v>
      </c>
      <c r="G1206" s="42"/>
      <c r="H1206" s="42"/>
      <c r="I1206" s="42"/>
      <c r="J1206" s="42"/>
      <c r="K1206" s="42"/>
      <c r="L1206" s="41">
        <v>120</v>
      </c>
    </row>
    <row r="1207" spans="1:12">
      <c r="A1207" s="1"/>
      <c r="B1207" s="1"/>
      <c r="C1207" s="1">
        <v>242891</v>
      </c>
      <c r="D1207" s="1" t="s">
        <v>3388</v>
      </c>
      <c r="E1207" s="1"/>
      <c r="F1207" s="42"/>
      <c r="G1207" s="42">
        <v>96</v>
      </c>
      <c r="H1207" s="42">
        <v>96</v>
      </c>
      <c r="I1207" s="42"/>
      <c r="J1207" s="42"/>
      <c r="K1207" s="42"/>
      <c r="L1207" s="41">
        <v>192</v>
      </c>
    </row>
    <row r="1208" spans="1:12">
      <c r="A1208" s="1"/>
      <c r="B1208" s="1"/>
      <c r="C1208" s="1">
        <v>567724</v>
      </c>
      <c r="D1208" s="1" t="s">
        <v>3393</v>
      </c>
      <c r="E1208" s="1" t="s">
        <v>234</v>
      </c>
      <c r="F1208" s="42">
        <v>120</v>
      </c>
      <c r="G1208" s="42"/>
      <c r="H1208" s="42"/>
      <c r="I1208" s="42"/>
      <c r="J1208" s="42"/>
      <c r="K1208" s="42"/>
      <c r="L1208" s="41">
        <v>120</v>
      </c>
    </row>
    <row r="1209" spans="1:12">
      <c r="A1209" s="1"/>
      <c r="B1209" s="1">
        <v>1836</v>
      </c>
      <c r="C1209" s="1">
        <v>20560514</v>
      </c>
      <c r="D1209" s="1" t="s">
        <v>6471</v>
      </c>
      <c r="E1209" s="1"/>
      <c r="F1209" s="42"/>
      <c r="G1209" s="42"/>
      <c r="H1209" s="42"/>
      <c r="I1209" s="42"/>
      <c r="J1209" s="42"/>
      <c r="K1209" s="42">
        <v>5400</v>
      </c>
      <c r="L1209" s="41">
        <v>5400</v>
      </c>
    </row>
    <row r="1210" spans="1:12">
      <c r="A1210" s="1"/>
      <c r="B1210" s="1"/>
      <c r="C1210" s="1">
        <v>40428774</v>
      </c>
      <c r="D1210" s="1" t="s">
        <v>6470</v>
      </c>
      <c r="E1210" s="1"/>
      <c r="F1210" s="42"/>
      <c r="G1210" s="42"/>
      <c r="H1210" s="42"/>
      <c r="I1210" s="42"/>
      <c r="J1210" s="42"/>
      <c r="K1210" s="42">
        <v>5400</v>
      </c>
      <c r="L1210" s="41">
        <v>5400</v>
      </c>
    </row>
    <row r="1211" spans="1:12">
      <c r="A1211" s="1"/>
      <c r="B1211" s="1"/>
      <c r="C1211" s="1">
        <v>80483023</v>
      </c>
      <c r="D1211" s="1" t="s">
        <v>6466</v>
      </c>
      <c r="E1211" s="1"/>
      <c r="F1211" s="42"/>
      <c r="G1211" s="42"/>
      <c r="H1211" s="42"/>
      <c r="I1211" s="42"/>
      <c r="J1211" s="42"/>
      <c r="K1211" s="42">
        <v>240</v>
      </c>
      <c r="L1211" s="41">
        <v>240</v>
      </c>
    </row>
    <row r="1212" spans="1:12">
      <c r="A1212" s="1"/>
      <c r="B1212" s="1">
        <v>1841</v>
      </c>
      <c r="C1212" s="1">
        <v>50338424</v>
      </c>
      <c r="D1212" s="1" t="s">
        <v>6475</v>
      </c>
      <c r="E1212" s="1" t="s">
        <v>8</v>
      </c>
      <c r="F1212" s="42"/>
      <c r="G1212" s="42"/>
      <c r="H1212" s="42"/>
      <c r="I1212" s="42"/>
      <c r="J1212" s="42"/>
      <c r="K1212" s="42">
        <v>32</v>
      </c>
      <c r="L1212" s="41">
        <v>32</v>
      </c>
    </row>
    <row r="1213" spans="1:12">
      <c r="A1213" s="1"/>
      <c r="B1213" s="1"/>
      <c r="C1213" s="1">
        <v>70553686</v>
      </c>
      <c r="D1213" s="1" t="s">
        <v>6508</v>
      </c>
      <c r="E1213" s="1" t="s">
        <v>8</v>
      </c>
      <c r="F1213" s="42"/>
      <c r="G1213" s="42"/>
      <c r="H1213" s="42"/>
      <c r="I1213" s="42"/>
      <c r="J1213" s="42"/>
      <c r="K1213" s="42">
        <v>288</v>
      </c>
      <c r="L1213" s="41">
        <v>288</v>
      </c>
    </row>
    <row r="1214" spans="1:12">
      <c r="A1214" s="1"/>
      <c r="B1214" s="1"/>
      <c r="C1214" s="1">
        <v>70347535</v>
      </c>
      <c r="D1214" s="1" t="s">
        <v>6492</v>
      </c>
      <c r="E1214" s="1" t="s">
        <v>8</v>
      </c>
      <c r="F1214" s="42"/>
      <c r="G1214" s="42"/>
      <c r="H1214" s="42"/>
      <c r="I1214" s="42"/>
      <c r="J1214" s="42"/>
      <c r="K1214" s="42">
        <v>72</v>
      </c>
      <c r="L1214" s="41">
        <v>72</v>
      </c>
    </row>
    <row r="1215" spans="1:12">
      <c r="A1215" s="1"/>
      <c r="B1215" s="1"/>
      <c r="C1215" s="1">
        <v>40591326</v>
      </c>
      <c r="D1215" s="1" t="s">
        <v>6480</v>
      </c>
      <c r="E1215" s="1" t="s">
        <v>8</v>
      </c>
      <c r="F1215" s="42"/>
      <c r="G1215" s="42"/>
      <c r="H1215" s="42"/>
      <c r="I1215" s="42"/>
      <c r="J1215" s="42"/>
      <c r="K1215" s="42">
        <v>102</v>
      </c>
      <c r="L1215" s="41">
        <v>102</v>
      </c>
    </row>
    <row r="1216" spans="1:12">
      <c r="A1216" s="1"/>
      <c r="B1216" s="1"/>
      <c r="C1216" s="1">
        <v>80347530</v>
      </c>
      <c r="D1216" s="1" t="s">
        <v>6490</v>
      </c>
      <c r="E1216" s="1" t="s">
        <v>8</v>
      </c>
      <c r="F1216" s="42"/>
      <c r="G1216" s="42"/>
      <c r="H1216" s="42"/>
      <c r="I1216" s="42"/>
      <c r="J1216" s="42"/>
      <c r="K1216" s="42">
        <v>96</v>
      </c>
      <c r="L1216" s="41">
        <v>96</v>
      </c>
    </row>
    <row r="1217" spans="1:12">
      <c r="A1217" s="1"/>
      <c r="B1217" s="1">
        <v>1852</v>
      </c>
      <c r="C1217" s="1">
        <v>20602095</v>
      </c>
      <c r="D1217" s="1" t="s">
        <v>3402</v>
      </c>
      <c r="E1217" s="1" t="s">
        <v>136</v>
      </c>
      <c r="F1217" s="42">
        <v>54</v>
      </c>
      <c r="G1217" s="42"/>
      <c r="H1217" s="42"/>
      <c r="I1217" s="42"/>
      <c r="J1217" s="42"/>
      <c r="K1217" s="42"/>
      <c r="L1217" s="41">
        <v>54</v>
      </c>
    </row>
    <row r="1218" spans="1:12">
      <c r="A1218" s="1"/>
      <c r="B1218" s="1">
        <v>1882</v>
      </c>
      <c r="C1218" s="1">
        <v>70147758</v>
      </c>
      <c r="D1218" s="1" t="s">
        <v>3405</v>
      </c>
      <c r="E1218" s="1"/>
      <c r="F1218" s="42"/>
      <c r="G1218" s="42"/>
      <c r="H1218" s="42"/>
      <c r="I1218" s="42"/>
      <c r="J1218" s="42">
        <v>1008</v>
      </c>
      <c r="K1218" s="42"/>
      <c r="L1218" s="41">
        <v>1008</v>
      </c>
    </row>
    <row r="1219" spans="1:12">
      <c r="A1219" s="1"/>
      <c r="B1219" s="1"/>
      <c r="C1219" s="1">
        <v>20243597</v>
      </c>
      <c r="D1219" s="1" t="s">
        <v>3406</v>
      </c>
      <c r="E1219" s="1"/>
      <c r="F1219" s="42"/>
      <c r="G1219" s="42"/>
      <c r="H1219" s="42">
        <v>4500</v>
      </c>
      <c r="I1219" s="42"/>
      <c r="J1219" s="42"/>
      <c r="K1219" s="42"/>
      <c r="L1219" s="41">
        <v>4500</v>
      </c>
    </row>
    <row r="1220" spans="1:12">
      <c r="A1220" s="1"/>
      <c r="B1220" s="1"/>
      <c r="C1220" s="1">
        <v>40435406</v>
      </c>
      <c r="D1220" s="1" t="s">
        <v>3408</v>
      </c>
      <c r="E1220" s="1"/>
      <c r="F1220" s="42"/>
      <c r="G1220" s="42"/>
      <c r="H1220" s="42">
        <v>3600</v>
      </c>
      <c r="I1220" s="42"/>
      <c r="J1220" s="42"/>
      <c r="K1220" s="42"/>
      <c r="L1220" s="41">
        <v>3600</v>
      </c>
    </row>
    <row r="1221" spans="1:12">
      <c r="A1221" s="1"/>
      <c r="B1221" s="1"/>
      <c r="C1221" s="1">
        <v>50572964</v>
      </c>
      <c r="D1221" s="1" t="s">
        <v>3411</v>
      </c>
      <c r="E1221" s="1"/>
      <c r="F1221" s="42"/>
      <c r="G1221" s="42"/>
      <c r="H1221" s="42">
        <v>1800</v>
      </c>
      <c r="I1221" s="42"/>
      <c r="J1221" s="42"/>
      <c r="K1221" s="42"/>
      <c r="L1221" s="41">
        <v>1800</v>
      </c>
    </row>
    <row r="1222" spans="1:12">
      <c r="A1222" s="1"/>
      <c r="B1222" s="1"/>
      <c r="C1222" s="1">
        <v>40567722</v>
      </c>
      <c r="D1222" s="1" t="s">
        <v>3412</v>
      </c>
      <c r="E1222" s="1"/>
      <c r="F1222" s="42"/>
      <c r="G1222" s="42"/>
      <c r="H1222" s="42">
        <v>3120</v>
      </c>
      <c r="I1222" s="42"/>
      <c r="J1222" s="42"/>
      <c r="K1222" s="42"/>
      <c r="L1222" s="41">
        <v>3120</v>
      </c>
    </row>
    <row r="1223" spans="1:12">
      <c r="A1223" s="1" t="s">
        <v>11222</v>
      </c>
      <c r="B1223" s="1"/>
      <c r="C1223" s="1"/>
      <c r="D1223" s="1"/>
      <c r="E1223" s="1"/>
      <c r="F1223" s="42">
        <v>16060</v>
      </c>
      <c r="G1223" s="42">
        <v>25394</v>
      </c>
      <c r="H1223" s="42">
        <v>66518</v>
      </c>
      <c r="I1223" s="42">
        <v>15471</v>
      </c>
      <c r="J1223" s="42">
        <v>39696</v>
      </c>
      <c r="K1223" s="42">
        <v>38981</v>
      </c>
      <c r="L1223" s="41">
        <v>202120</v>
      </c>
    </row>
    <row r="1224" spans="1:12">
      <c r="F1224"/>
      <c r="G1224"/>
      <c r="H1224"/>
      <c r="I1224"/>
      <c r="J1224"/>
      <c r="K1224"/>
    </row>
    <row r="1225" spans="1:12">
      <c r="F1225"/>
      <c r="G1225"/>
      <c r="H1225"/>
      <c r="I1225"/>
      <c r="J1225"/>
      <c r="K1225"/>
    </row>
    <row r="1226" spans="1:12">
      <c r="F1226"/>
      <c r="G1226"/>
      <c r="H1226"/>
      <c r="I1226"/>
      <c r="J1226"/>
      <c r="K1226"/>
    </row>
    <row r="1227" spans="1:12">
      <c r="F1227"/>
      <c r="G1227"/>
      <c r="H1227"/>
      <c r="I1227"/>
      <c r="J1227"/>
      <c r="K1227"/>
    </row>
    <row r="1228" spans="1:12">
      <c r="F1228"/>
      <c r="G1228"/>
      <c r="H1228"/>
      <c r="I1228"/>
      <c r="J1228"/>
      <c r="K1228"/>
    </row>
    <row r="1229" spans="1:12">
      <c r="F1229"/>
      <c r="G1229"/>
      <c r="H1229"/>
      <c r="I1229"/>
      <c r="J1229"/>
      <c r="K1229"/>
    </row>
    <row r="1230" spans="1:12">
      <c r="F1230"/>
      <c r="G1230"/>
      <c r="H1230"/>
      <c r="I1230"/>
      <c r="J1230"/>
      <c r="K1230"/>
    </row>
    <row r="1231" spans="1:12">
      <c r="F1231"/>
      <c r="G1231"/>
      <c r="H1231"/>
      <c r="I1231"/>
      <c r="J1231"/>
      <c r="K1231"/>
    </row>
    <row r="1232" spans="1:12">
      <c r="F1232"/>
      <c r="G1232"/>
      <c r="H1232"/>
      <c r="I1232"/>
      <c r="J1232"/>
      <c r="K1232"/>
    </row>
    <row r="1233" spans="6:11">
      <c r="F1233"/>
      <c r="G1233"/>
      <c r="H1233"/>
      <c r="I1233"/>
      <c r="J1233"/>
      <c r="K1233"/>
    </row>
    <row r="1234" spans="6:11">
      <c r="F1234"/>
      <c r="G1234"/>
      <c r="H1234"/>
      <c r="I1234"/>
      <c r="J1234"/>
      <c r="K1234"/>
    </row>
    <row r="1235" spans="6:11">
      <c r="F1235"/>
      <c r="G1235"/>
      <c r="H1235"/>
      <c r="I1235"/>
      <c r="J1235"/>
      <c r="K1235"/>
    </row>
    <row r="1236" spans="6:11">
      <c r="F1236"/>
      <c r="G1236"/>
      <c r="H1236"/>
      <c r="I1236"/>
      <c r="J1236"/>
      <c r="K1236"/>
    </row>
    <row r="1237" spans="6:11">
      <c r="F1237"/>
      <c r="G1237"/>
      <c r="H1237"/>
      <c r="I1237"/>
      <c r="J1237"/>
      <c r="K1237"/>
    </row>
    <row r="1238" spans="6:11">
      <c r="F1238"/>
      <c r="G1238"/>
      <c r="H1238"/>
      <c r="I1238"/>
      <c r="J1238"/>
      <c r="K1238"/>
    </row>
    <row r="1239" spans="6:11">
      <c r="F1239"/>
      <c r="G1239"/>
      <c r="H1239"/>
      <c r="I1239"/>
      <c r="J1239"/>
      <c r="K1239"/>
    </row>
    <row r="1240" spans="6:11">
      <c r="F1240"/>
      <c r="G1240"/>
      <c r="H1240"/>
      <c r="I1240"/>
      <c r="J1240"/>
      <c r="K1240"/>
    </row>
    <row r="1241" spans="6:11">
      <c r="F1241"/>
      <c r="G1241"/>
      <c r="H1241"/>
      <c r="I1241"/>
      <c r="J1241"/>
      <c r="K1241"/>
    </row>
    <row r="1242" spans="6:11">
      <c r="F1242"/>
      <c r="G1242"/>
      <c r="H1242"/>
      <c r="I1242"/>
      <c r="J1242"/>
      <c r="K1242"/>
    </row>
    <row r="1243" spans="6:11">
      <c r="F1243"/>
      <c r="G1243"/>
      <c r="H1243"/>
      <c r="I1243"/>
      <c r="J1243"/>
      <c r="K1243"/>
    </row>
    <row r="1244" spans="6:11">
      <c r="F1244"/>
      <c r="G1244"/>
      <c r="H1244"/>
      <c r="I1244"/>
      <c r="J1244"/>
      <c r="K1244"/>
    </row>
    <row r="1245" spans="6:11">
      <c r="F1245"/>
      <c r="G1245"/>
      <c r="H1245"/>
      <c r="I1245"/>
      <c r="J1245"/>
      <c r="K1245"/>
    </row>
    <row r="1246" spans="6:11">
      <c r="F1246"/>
      <c r="G1246"/>
      <c r="H1246"/>
      <c r="I1246"/>
      <c r="J1246"/>
      <c r="K1246"/>
    </row>
    <row r="1247" spans="6:11">
      <c r="F1247"/>
      <c r="G1247"/>
      <c r="H1247"/>
      <c r="I1247"/>
      <c r="J1247"/>
      <c r="K1247"/>
    </row>
    <row r="1248" spans="6:11">
      <c r="F1248"/>
      <c r="G1248"/>
      <c r="H1248"/>
      <c r="I1248"/>
      <c r="J1248"/>
      <c r="K1248"/>
    </row>
    <row r="1249" spans="6:11">
      <c r="F1249"/>
      <c r="G1249"/>
      <c r="H1249"/>
      <c r="I1249"/>
      <c r="J1249"/>
      <c r="K1249"/>
    </row>
    <row r="1250" spans="6:11">
      <c r="F1250"/>
      <c r="G1250"/>
      <c r="H1250"/>
      <c r="I1250"/>
      <c r="J1250"/>
      <c r="K1250"/>
    </row>
    <row r="1251" spans="6:11">
      <c r="F1251"/>
      <c r="G1251"/>
      <c r="H1251"/>
      <c r="I1251"/>
      <c r="J1251"/>
      <c r="K1251"/>
    </row>
    <row r="1252" spans="6:11">
      <c r="F1252"/>
      <c r="G1252"/>
      <c r="H1252"/>
      <c r="I1252"/>
      <c r="J1252"/>
      <c r="K1252"/>
    </row>
    <row r="1253" spans="6:11">
      <c r="F1253"/>
      <c r="G1253"/>
      <c r="H1253"/>
      <c r="I1253"/>
      <c r="J1253"/>
      <c r="K1253"/>
    </row>
    <row r="1254" spans="6:11">
      <c r="F1254"/>
      <c r="G1254"/>
      <c r="H1254"/>
      <c r="I1254"/>
      <c r="J1254"/>
      <c r="K1254"/>
    </row>
    <row r="1255" spans="6:11">
      <c r="F1255"/>
      <c r="G1255"/>
      <c r="H1255"/>
      <c r="I1255"/>
      <c r="J1255"/>
      <c r="K1255"/>
    </row>
    <row r="1256" spans="6:11">
      <c r="F1256"/>
      <c r="G1256"/>
      <c r="H1256"/>
      <c r="I1256"/>
      <c r="J1256"/>
      <c r="K1256"/>
    </row>
    <row r="1257" spans="6:11">
      <c r="F1257"/>
      <c r="G1257"/>
      <c r="H1257"/>
      <c r="I1257"/>
      <c r="J1257"/>
      <c r="K1257"/>
    </row>
    <row r="1258" spans="6:11">
      <c r="F1258"/>
      <c r="G1258"/>
      <c r="H1258"/>
      <c r="I1258"/>
      <c r="J1258"/>
      <c r="K1258"/>
    </row>
    <row r="1259" spans="6:11">
      <c r="F1259"/>
      <c r="G1259"/>
      <c r="H1259"/>
      <c r="I1259"/>
      <c r="J1259"/>
      <c r="K1259"/>
    </row>
    <row r="1260" spans="6:11">
      <c r="F1260"/>
      <c r="G1260"/>
      <c r="H1260"/>
      <c r="I1260"/>
      <c r="J1260"/>
      <c r="K1260"/>
    </row>
    <row r="1261" spans="6:11">
      <c r="F1261"/>
      <c r="G1261"/>
      <c r="H1261"/>
      <c r="I1261"/>
      <c r="J1261"/>
      <c r="K1261"/>
    </row>
    <row r="1262" spans="6:11">
      <c r="F1262"/>
      <c r="G1262"/>
      <c r="H1262"/>
      <c r="I1262"/>
      <c r="J1262"/>
      <c r="K1262"/>
    </row>
    <row r="1263" spans="6:11">
      <c r="F1263"/>
      <c r="G1263"/>
      <c r="H1263"/>
      <c r="I1263"/>
      <c r="J1263"/>
      <c r="K1263"/>
    </row>
    <row r="1264" spans="6:11">
      <c r="F1264"/>
      <c r="G1264"/>
      <c r="H1264"/>
      <c r="I1264"/>
      <c r="J1264"/>
      <c r="K1264"/>
    </row>
    <row r="1265" spans="6:11">
      <c r="F1265"/>
      <c r="G1265"/>
      <c r="H1265"/>
      <c r="I1265"/>
      <c r="J1265"/>
      <c r="K1265"/>
    </row>
    <row r="1266" spans="6:11">
      <c r="F1266"/>
      <c r="G1266"/>
      <c r="H1266"/>
      <c r="I1266"/>
      <c r="J1266"/>
      <c r="K1266"/>
    </row>
    <row r="1267" spans="6:11">
      <c r="F1267"/>
      <c r="G1267"/>
      <c r="H1267"/>
      <c r="I1267"/>
      <c r="J1267"/>
      <c r="K1267"/>
    </row>
    <row r="1268" spans="6:11">
      <c r="F1268"/>
      <c r="G1268"/>
      <c r="H1268"/>
      <c r="I1268"/>
      <c r="J1268"/>
      <c r="K1268"/>
    </row>
    <row r="1269" spans="6:11">
      <c r="F1269"/>
      <c r="G1269"/>
      <c r="H1269"/>
      <c r="I1269"/>
      <c r="J1269"/>
      <c r="K1269"/>
    </row>
    <row r="1270" spans="6:11">
      <c r="F1270"/>
      <c r="G1270"/>
      <c r="H1270"/>
      <c r="I1270"/>
      <c r="J1270"/>
      <c r="K1270"/>
    </row>
    <row r="1271" spans="6:11">
      <c r="F1271"/>
      <c r="G1271"/>
      <c r="H1271"/>
      <c r="I1271"/>
      <c r="J1271"/>
      <c r="K1271"/>
    </row>
    <row r="1272" spans="6:11">
      <c r="F1272"/>
      <c r="G1272"/>
      <c r="H1272"/>
      <c r="I1272"/>
      <c r="J1272"/>
      <c r="K1272"/>
    </row>
    <row r="1273" spans="6:11">
      <c r="F1273"/>
      <c r="G1273"/>
      <c r="H1273"/>
      <c r="I1273"/>
      <c r="J1273"/>
      <c r="K1273"/>
    </row>
    <row r="1274" spans="6:11">
      <c r="F1274"/>
      <c r="G1274"/>
      <c r="H1274"/>
      <c r="I1274"/>
      <c r="J1274"/>
      <c r="K1274"/>
    </row>
    <row r="1275" spans="6:11">
      <c r="F1275"/>
      <c r="G1275"/>
      <c r="H1275"/>
      <c r="I1275"/>
      <c r="J1275"/>
      <c r="K1275"/>
    </row>
    <row r="1276" spans="6:11">
      <c r="F1276"/>
      <c r="G1276"/>
      <c r="H1276"/>
      <c r="I1276"/>
      <c r="J1276"/>
      <c r="K1276"/>
    </row>
    <row r="1277" spans="6:11">
      <c r="F1277"/>
      <c r="G1277"/>
      <c r="H1277"/>
      <c r="I1277"/>
      <c r="J1277"/>
      <c r="K1277"/>
    </row>
    <row r="1278" spans="6:11">
      <c r="F1278"/>
      <c r="G1278"/>
      <c r="H1278"/>
      <c r="I1278"/>
      <c r="J1278"/>
      <c r="K1278"/>
    </row>
    <row r="1279" spans="6:11">
      <c r="F1279"/>
      <c r="G1279"/>
      <c r="H1279"/>
      <c r="I1279"/>
      <c r="J1279"/>
      <c r="K1279"/>
    </row>
    <row r="1280" spans="6:11">
      <c r="F1280"/>
      <c r="G1280"/>
      <c r="H1280"/>
      <c r="I1280"/>
      <c r="J1280"/>
      <c r="K1280"/>
    </row>
    <row r="1281" spans="6:11">
      <c r="F1281"/>
      <c r="G1281"/>
      <c r="H1281"/>
      <c r="I1281"/>
      <c r="J1281"/>
      <c r="K1281"/>
    </row>
    <row r="1282" spans="6:11">
      <c r="F1282"/>
      <c r="G1282"/>
      <c r="H1282"/>
      <c r="I1282"/>
      <c r="J1282"/>
      <c r="K1282"/>
    </row>
    <row r="1283" spans="6:11">
      <c r="F1283"/>
      <c r="G1283"/>
      <c r="H1283"/>
      <c r="I1283"/>
      <c r="J1283"/>
      <c r="K1283"/>
    </row>
    <row r="1284" spans="6:11">
      <c r="F1284"/>
      <c r="G1284"/>
      <c r="H1284"/>
      <c r="I1284"/>
      <c r="J1284"/>
      <c r="K1284"/>
    </row>
    <row r="1285" spans="6:11">
      <c r="F1285"/>
      <c r="G1285"/>
      <c r="H1285"/>
      <c r="I1285"/>
      <c r="J1285"/>
      <c r="K1285"/>
    </row>
    <row r="1286" spans="6:11">
      <c r="F1286"/>
      <c r="G1286"/>
      <c r="H1286"/>
      <c r="I1286"/>
      <c r="J1286"/>
      <c r="K1286"/>
    </row>
    <row r="1287" spans="6:11">
      <c r="F1287"/>
      <c r="G1287"/>
      <c r="H1287"/>
      <c r="I1287"/>
      <c r="J1287"/>
      <c r="K1287"/>
    </row>
    <row r="1288" spans="6:11">
      <c r="F1288"/>
      <c r="G1288"/>
      <c r="H1288"/>
      <c r="I1288"/>
      <c r="J1288"/>
      <c r="K1288"/>
    </row>
    <row r="1289" spans="6:11">
      <c r="F1289"/>
      <c r="G1289"/>
      <c r="H1289"/>
      <c r="I1289"/>
      <c r="J1289"/>
      <c r="K1289"/>
    </row>
    <row r="1290" spans="6:11">
      <c r="F1290"/>
      <c r="G1290"/>
      <c r="H1290"/>
      <c r="I1290"/>
      <c r="J1290"/>
      <c r="K1290"/>
    </row>
    <row r="1291" spans="6:11">
      <c r="F1291"/>
      <c r="G1291"/>
      <c r="H1291"/>
      <c r="I1291"/>
      <c r="J1291"/>
      <c r="K1291"/>
    </row>
    <row r="1292" spans="6:11">
      <c r="F1292"/>
      <c r="G1292"/>
      <c r="H1292"/>
      <c r="I1292"/>
      <c r="J1292"/>
      <c r="K1292"/>
    </row>
    <row r="1293" spans="6:11">
      <c r="F1293"/>
      <c r="G1293"/>
      <c r="H1293"/>
      <c r="I1293"/>
      <c r="J1293"/>
      <c r="K1293"/>
    </row>
    <row r="1294" spans="6:11">
      <c r="F1294"/>
      <c r="G1294"/>
      <c r="H1294"/>
      <c r="I1294"/>
      <c r="J1294"/>
      <c r="K1294"/>
    </row>
    <row r="1295" spans="6:11">
      <c r="F1295"/>
      <c r="G1295"/>
      <c r="H1295"/>
      <c r="I1295"/>
      <c r="J1295"/>
      <c r="K1295"/>
    </row>
    <row r="1296" spans="6:11">
      <c r="F1296"/>
      <c r="G1296"/>
      <c r="H1296"/>
      <c r="I1296"/>
      <c r="J1296"/>
      <c r="K1296"/>
    </row>
    <row r="1297" spans="6:11">
      <c r="F1297"/>
      <c r="G1297"/>
      <c r="H1297"/>
      <c r="I1297"/>
      <c r="J1297"/>
      <c r="K1297"/>
    </row>
    <row r="1298" spans="6:11">
      <c r="F1298"/>
      <c r="G1298"/>
      <c r="H1298"/>
      <c r="I1298"/>
      <c r="J1298"/>
      <c r="K1298"/>
    </row>
    <row r="1299" spans="6:11">
      <c r="F1299"/>
      <c r="G1299"/>
      <c r="H1299"/>
      <c r="I1299"/>
      <c r="J1299"/>
      <c r="K1299"/>
    </row>
    <row r="1300" spans="6:11">
      <c r="F1300"/>
      <c r="G1300"/>
      <c r="H1300"/>
      <c r="I1300"/>
      <c r="J1300"/>
      <c r="K1300"/>
    </row>
    <row r="1301" spans="6:11">
      <c r="F1301"/>
      <c r="G1301"/>
      <c r="H1301"/>
      <c r="I1301"/>
      <c r="J1301"/>
      <c r="K1301"/>
    </row>
    <row r="1302" spans="6:11">
      <c r="F1302"/>
      <c r="G1302"/>
      <c r="H1302"/>
      <c r="I1302"/>
      <c r="J1302"/>
      <c r="K1302"/>
    </row>
    <row r="1303" spans="6:11">
      <c r="F1303"/>
      <c r="G1303"/>
      <c r="H1303"/>
      <c r="I1303"/>
      <c r="J1303"/>
      <c r="K1303"/>
    </row>
    <row r="1304" spans="6:11">
      <c r="F1304"/>
      <c r="G1304"/>
      <c r="H1304"/>
      <c r="I1304"/>
      <c r="J1304"/>
      <c r="K1304"/>
    </row>
    <row r="1305" spans="6:11">
      <c r="F1305"/>
      <c r="G1305"/>
      <c r="H1305"/>
      <c r="I1305"/>
      <c r="J1305"/>
      <c r="K1305"/>
    </row>
    <row r="1306" spans="6:11">
      <c r="F1306"/>
      <c r="G1306"/>
      <c r="H1306"/>
      <c r="I1306"/>
      <c r="J1306"/>
      <c r="K1306"/>
    </row>
    <row r="1307" spans="6:11">
      <c r="F1307"/>
      <c r="G1307"/>
      <c r="H1307"/>
      <c r="I1307"/>
      <c r="J1307"/>
      <c r="K1307"/>
    </row>
    <row r="1308" spans="6:11">
      <c r="F1308"/>
      <c r="G1308"/>
      <c r="H1308"/>
      <c r="I1308"/>
      <c r="J1308"/>
      <c r="K1308"/>
    </row>
    <row r="1309" spans="6:11">
      <c r="F1309"/>
      <c r="G1309"/>
      <c r="H1309"/>
      <c r="I1309"/>
      <c r="J1309"/>
      <c r="K1309"/>
    </row>
    <row r="1310" spans="6:11">
      <c r="F1310"/>
      <c r="G1310"/>
      <c r="H1310"/>
      <c r="I1310"/>
      <c r="J1310"/>
      <c r="K1310"/>
    </row>
    <row r="1311" spans="6:11">
      <c r="F1311"/>
      <c r="G1311"/>
      <c r="H1311"/>
      <c r="I1311"/>
      <c r="J1311"/>
      <c r="K1311"/>
    </row>
    <row r="1312" spans="6:11">
      <c r="F1312"/>
      <c r="G1312"/>
      <c r="H1312"/>
      <c r="I1312"/>
      <c r="J1312"/>
      <c r="K1312"/>
    </row>
    <row r="1313" spans="6:11">
      <c r="F1313"/>
      <c r="G1313"/>
      <c r="H1313"/>
      <c r="I1313"/>
      <c r="J1313"/>
      <c r="K1313"/>
    </row>
    <row r="1314" spans="6:11">
      <c r="F1314"/>
      <c r="G1314"/>
      <c r="H1314"/>
      <c r="I1314"/>
      <c r="J1314"/>
      <c r="K1314"/>
    </row>
    <row r="1315" spans="6:11">
      <c r="F1315"/>
      <c r="G1315"/>
      <c r="H1315"/>
      <c r="I1315"/>
      <c r="J1315"/>
      <c r="K1315"/>
    </row>
    <row r="1316" spans="6:11">
      <c r="F1316"/>
      <c r="G1316"/>
      <c r="H1316"/>
      <c r="I1316"/>
      <c r="J1316"/>
      <c r="K1316"/>
    </row>
    <row r="1317" spans="6:11">
      <c r="F1317"/>
      <c r="G1317"/>
      <c r="H1317"/>
      <c r="I1317"/>
      <c r="J1317"/>
      <c r="K1317"/>
    </row>
    <row r="1318" spans="6:11">
      <c r="F1318"/>
      <c r="G1318"/>
      <c r="H1318"/>
      <c r="I1318"/>
      <c r="J1318"/>
      <c r="K1318"/>
    </row>
    <row r="1319" spans="6:11">
      <c r="F1319"/>
      <c r="G1319"/>
      <c r="H1319"/>
      <c r="I1319"/>
      <c r="J1319"/>
      <c r="K1319"/>
    </row>
    <row r="1320" spans="6:11">
      <c r="F1320"/>
      <c r="G1320"/>
      <c r="H1320"/>
      <c r="I1320"/>
      <c r="J1320"/>
      <c r="K1320"/>
    </row>
    <row r="1321" spans="6:11">
      <c r="F1321"/>
      <c r="G1321"/>
      <c r="H1321"/>
      <c r="I1321"/>
      <c r="J1321"/>
      <c r="K1321"/>
    </row>
    <row r="1322" spans="6:11">
      <c r="F1322"/>
      <c r="G1322"/>
      <c r="H1322"/>
      <c r="I1322"/>
      <c r="J1322"/>
      <c r="K1322"/>
    </row>
    <row r="1323" spans="6:11">
      <c r="F1323"/>
      <c r="G1323"/>
      <c r="H1323"/>
      <c r="I1323"/>
      <c r="J1323"/>
      <c r="K1323"/>
    </row>
    <row r="1324" spans="6:11">
      <c r="F1324"/>
      <c r="G1324"/>
      <c r="H1324"/>
      <c r="I1324"/>
      <c r="J1324"/>
      <c r="K1324"/>
    </row>
    <row r="1325" spans="6:11">
      <c r="F1325"/>
      <c r="G1325"/>
      <c r="H1325"/>
      <c r="I1325"/>
      <c r="J1325"/>
      <c r="K1325"/>
    </row>
    <row r="1326" spans="6:11">
      <c r="F1326"/>
      <c r="G1326"/>
      <c r="H1326"/>
      <c r="I1326"/>
      <c r="J1326"/>
      <c r="K1326"/>
    </row>
    <row r="1327" spans="6:11">
      <c r="F1327"/>
      <c r="G1327"/>
      <c r="H1327"/>
      <c r="I1327"/>
      <c r="J1327"/>
      <c r="K1327"/>
    </row>
    <row r="1328" spans="6:11">
      <c r="F1328"/>
      <c r="G1328"/>
      <c r="H1328"/>
      <c r="I1328"/>
      <c r="J1328"/>
      <c r="K1328"/>
    </row>
    <row r="1329" spans="6:11">
      <c r="F1329"/>
      <c r="G1329"/>
      <c r="H1329"/>
      <c r="I1329"/>
      <c r="J1329"/>
      <c r="K1329"/>
    </row>
    <row r="1330" spans="6:11">
      <c r="F1330"/>
      <c r="G1330"/>
      <c r="H1330"/>
      <c r="I1330"/>
      <c r="J1330"/>
      <c r="K1330"/>
    </row>
    <row r="1331" spans="6:11">
      <c r="F1331"/>
      <c r="G1331"/>
      <c r="H1331"/>
      <c r="I1331"/>
      <c r="J1331"/>
      <c r="K1331"/>
    </row>
    <row r="1332" spans="6:11">
      <c r="F1332"/>
      <c r="G1332"/>
      <c r="H1332"/>
      <c r="I1332"/>
      <c r="J1332"/>
      <c r="K1332"/>
    </row>
    <row r="1333" spans="6:11">
      <c r="F1333"/>
      <c r="G1333"/>
      <c r="H1333"/>
      <c r="I1333"/>
      <c r="J1333"/>
      <c r="K1333"/>
    </row>
    <row r="1334" spans="6:11">
      <c r="F1334"/>
      <c r="G1334"/>
      <c r="H1334"/>
      <c r="I1334"/>
      <c r="J1334"/>
      <c r="K1334"/>
    </row>
    <row r="1335" spans="6:11">
      <c r="F1335"/>
      <c r="G1335"/>
      <c r="H1335"/>
      <c r="I1335"/>
      <c r="J1335"/>
      <c r="K1335"/>
    </row>
    <row r="1336" spans="6:11">
      <c r="F1336"/>
      <c r="G1336"/>
      <c r="H1336"/>
      <c r="I1336"/>
      <c r="J1336"/>
      <c r="K1336"/>
    </row>
    <row r="1337" spans="6:11">
      <c r="F1337"/>
      <c r="G1337"/>
      <c r="H1337"/>
      <c r="I1337"/>
      <c r="J1337"/>
      <c r="K1337"/>
    </row>
    <row r="1338" spans="6:11">
      <c r="F1338"/>
      <c r="G1338"/>
      <c r="H1338"/>
      <c r="I1338"/>
      <c r="J1338"/>
      <c r="K1338"/>
    </row>
    <row r="1339" spans="6:11">
      <c r="F1339"/>
      <c r="G1339"/>
      <c r="H1339"/>
      <c r="I1339"/>
      <c r="J1339"/>
      <c r="K1339"/>
    </row>
    <row r="1340" spans="6:11">
      <c r="F1340"/>
      <c r="G1340"/>
      <c r="H1340"/>
      <c r="I1340"/>
      <c r="J1340"/>
      <c r="K1340"/>
    </row>
    <row r="1341" spans="6:11">
      <c r="F1341"/>
      <c r="G1341"/>
      <c r="H1341"/>
      <c r="I1341"/>
      <c r="J1341"/>
      <c r="K1341"/>
    </row>
    <row r="1342" spans="6:11">
      <c r="F1342"/>
      <c r="G1342"/>
      <c r="H1342"/>
      <c r="I1342"/>
      <c r="J1342"/>
      <c r="K1342"/>
    </row>
    <row r="1343" spans="6:11">
      <c r="F1343"/>
      <c r="G1343"/>
      <c r="H1343"/>
      <c r="I1343"/>
      <c r="J1343"/>
      <c r="K1343"/>
    </row>
    <row r="1344" spans="6:11">
      <c r="F1344"/>
      <c r="G1344"/>
      <c r="H1344"/>
      <c r="I1344"/>
      <c r="J1344"/>
      <c r="K1344"/>
    </row>
    <row r="1345" spans="6:11">
      <c r="F1345"/>
      <c r="G1345"/>
      <c r="H1345"/>
      <c r="I1345"/>
      <c r="J1345"/>
      <c r="K1345"/>
    </row>
    <row r="1346" spans="6:11">
      <c r="F1346"/>
      <c r="G1346"/>
      <c r="H1346"/>
      <c r="I1346"/>
      <c r="J1346"/>
      <c r="K1346"/>
    </row>
    <row r="1347" spans="6:11">
      <c r="F1347"/>
      <c r="G1347"/>
      <c r="H1347"/>
      <c r="I1347"/>
      <c r="J1347"/>
      <c r="K1347"/>
    </row>
    <row r="1348" spans="6:11">
      <c r="F1348"/>
      <c r="G1348"/>
      <c r="H1348"/>
      <c r="I1348"/>
      <c r="J1348"/>
      <c r="K1348"/>
    </row>
    <row r="1349" spans="6:11">
      <c r="F1349"/>
      <c r="G1349"/>
      <c r="H1349"/>
      <c r="I1349"/>
      <c r="J1349"/>
      <c r="K1349"/>
    </row>
    <row r="1350" spans="6:11">
      <c r="F1350"/>
      <c r="G1350"/>
      <c r="H1350"/>
      <c r="I1350"/>
      <c r="J1350"/>
      <c r="K1350"/>
    </row>
    <row r="1351" spans="6:11">
      <c r="F1351"/>
      <c r="G1351"/>
      <c r="H1351"/>
      <c r="I1351"/>
      <c r="J1351"/>
      <c r="K1351"/>
    </row>
    <row r="1352" spans="6:11">
      <c r="F1352"/>
      <c r="G1352"/>
      <c r="H1352"/>
      <c r="I1352"/>
      <c r="J1352"/>
      <c r="K1352"/>
    </row>
    <row r="1353" spans="6:11">
      <c r="F1353"/>
      <c r="G1353"/>
      <c r="H1353"/>
      <c r="I1353"/>
      <c r="J1353"/>
      <c r="K1353"/>
    </row>
    <row r="1354" spans="6:11">
      <c r="F1354"/>
      <c r="G1354"/>
      <c r="H1354"/>
      <c r="I1354"/>
      <c r="J1354"/>
      <c r="K1354"/>
    </row>
    <row r="1355" spans="6:11">
      <c r="F1355"/>
      <c r="G1355"/>
      <c r="H1355"/>
      <c r="I1355"/>
      <c r="J1355"/>
      <c r="K1355"/>
    </row>
    <row r="1356" spans="6:11">
      <c r="F1356"/>
      <c r="G1356"/>
      <c r="H1356"/>
      <c r="I1356"/>
      <c r="J1356"/>
      <c r="K1356"/>
    </row>
    <row r="1357" spans="6:11">
      <c r="F1357"/>
      <c r="G1357"/>
      <c r="H1357"/>
      <c r="I1357"/>
      <c r="J1357"/>
      <c r="K1357"/>
    </row>
    <row r="1358" spans="6:11">
      <c r="F1358"/>
      <c r="G1358"/>
      <c r="H1358"/>
      <c r="I1358"/>
      <c r="J1358"/>
      <c r="K1358"/>
    </row>
    <row r="1359" spans="6:11">
      <c r="F1359"/>
      <c r="G1359"/>
      <c r="H1359"/>
      <c r="I1359"/>
      <c r="J1359"/>
      <c r="K1359"/>
    </row>
    <row r="1360" spans="6:11">
      <c r="F1360"/>
      <c r="G1360"/>
      <c r="H1360"/>
      <c r="I1360"/>
      <c r="J1360"/>
      <c r="K1360"/>
    </row>
    <row r="1361" spans="6:11">
      <c r="F1361"/>
      <c r="G1361"/>
      <c r="H1361"/>
      <c r="I1361"/>
      <c r="J1361"/>
      <c r="K1361"/>
    </row>
    <row r="1362" spans="6:11">
      <c r="F1362"/>
      <c r="G1362"/>
      <c r="H1362"/>
      <c r="I1362"/>
      <c r="J1362"/>
      <c r="K1362"/>
    </row>
    <row r="1363" spans="6:11">
      <c r="F1363"/>
      <c r="G1363"/>
      <c r="H1363"/>
      <c r="I1363"/>
      <c r="J1363"/>
      <c r="K1363"/>
    </row>
    <row r="1364" spans="6:11">
      <c r="F1364"/>
      <c r="G1364"/>
      <c r="H1364"/>
      <c r="I1364"/>
      <c r="J1364"/>
      <c r="K1364"/>
    </row>
    <row r="1365" spans="6:11">
      <c r="F1365"/>
      <c r="G1365"/>
      <c r="H1365"/>
      <c r="I1365"/>
      <c r="J1365"/>
      <c r="K1365"/>
    </row>
    <row r="1366" spans="6:11">
      <c r="F1366"/>
      <c r="G1366"/>
      <c r="H1366"/>
      <c r="I1366"/>
      <c r="J1366"/>
      <c r="K1366"/>
    </row>
    <row r="1367" spans="6:11">
      <c r="F1367"/>
      <c r="G1367"/>
      <c r="H1367"/>
      <c r="I1367"/>
      <c r="J1367"/>
      <c r="K1367"/>
    </row>
    <row r="1368" spans="6:11">
      <c r="F1368"/>
      <c r="G1368"/>
      <c r="H1368"/>
      <c r="I1368"/>
      <c r="J1368"/>
      <c r="K1368"/>
    </row>
    <row r="1369" spans="6:11">
      <c r="F1369"/>
      <c r="G1369"/>
      <c r="H1369"/>
      <c r="I1369"/>
      <c r="J1369"/>
      <c r="K1369"/>
    </row>
    <row r="1370" spans="6:11">
      <c r="F1370"/>
      <c r="G1370"/>
      <c r="H1370"/>
      <c r="I1370"/>
      <c r="J1370"/>
      <c r="K1370"/>
    </row>
    <row r="1371" spans="6:11">
      <c r="F1371"/>
      <c r="G1371"/>
      <c r="H1371"/>
      <c r="I1371"/>
      <c r="J1371"/>
      <c r="K1371"/>
    </row>
    <row r="1372" spans="6:11">
      <c r="F1372"/>
      <c r="G1372"/>
      <c r="H1372"/>
      <c r="I1372"/>
      <c r="J1372"/>
      <c r="K1372"/>
    </row>
    <row r="1373" spans="6:11">
      <c r="F1373"/>
      <c r="G1373"/>
      <c r="H1373"/>
      <c r="I1373"/>
      <c r="J1373"/>
      <c r="K1373"/>
    </row>
    <row r="1374" spans="6:11">
      <c r="F1374"/>
      <c r="G1374"/>
      <c r="H1374"/>
      <c r="I1374"/>
      <c r="J1374"/>
      <c r="K1374"/>
    </row>
    <row r="1375" spans="6:11">
      <c r="F1375"/>
      <c r="G1375"/>
      <c r="H1375"/>
      <c r="I1375"/>
      <c r="J1375"/>
      <c r="K1375"/>
    </row>
    <row r="1376" spans="6:11">
      <c r="F1376"/>
      <c r="G1376"/>
      <c r="H1376"/>
      <c r="I1376"/>
      <c r="J1376"/>
      <c r="K1376"/>
    </row>
    <row r="1377" spans="6:11">
      <c r="F1377"/>
      <c r="G1377"/>
      <c r="H1377"/>
      <c r="I1377"/>
      <c r="J1377"/>
      <c r="K1377"/>
    </row>
    <row r="1378" spans="6:11">
      <c r="F1378"/>
      <c r="G1378"/>
      <c r="H1378"/>
      <c r="I1378"/>
      <c r="J1378"/>
      <c r="K1378"/>
    </row>
    <row r="1379" spans="6:11">
      <c r="F1379"/>
      <c r="G1379"/>
      <c r="H1379"/>
      <c r="I1379"/>
      <c r="J1379"/>
      <c r="K1379"/>
    </row>
    <row r="1380" spans="6:11">
      <c r="F1380"/>
      <c r="G1380"/>
      <c r="H1380"/>
      <c r="I1380"/>
      <c r="J1380"/>
      <c r="K1380"/>
    </row>
    <row r="1381" spans="6:11">
      <c r="F1381"/>
      <c r="G1381"/>
      <c r="H1381"/>
      <c r="I1381"/>
      <c r="J1381"/>
      <c r="K1381"/>
    </row>
    <row r="1382" spans="6:11">
      <c r="F1382"/>
      <c r="G1382"/>
      <c r="H1382"/>
      <c r="I1382"/>
      <c r="J1382"/>
      <c r="K1382"/>
    </row>
    <row r="1383" spans="6:11">
      <c r="F1383"/>
      <c r="G1383"/>
      <c r="H1383"/>
      <c r="I1383"/>
      <c r="J1383"/>
      <c r="K1383"/>
    </row>
    <row r="1384" spans="6:11">
      <c r="F1384"/>
      <c r="G1384"/>
      <c r="H1384"/>
      <c r="I1384"/>
      <c r="J1384"/>
      <c r="K1384"/>
    </row>
    <row r="1385" spans="6:11">
      <c r="F1385"/>
      <c r="G1385"/>
      <c r="H1385"/>
      <c r="I1385"/>
      <c r="J1385"/>
      <c r="K1385"/>
    </row>
    <row r="1386" spans="6:11">
      <c r="F1386"/>
      <c r="G1386"/>
      <c r="H1386"/>
      <c r="I1386"/>
      <c r="J1386"/>
      <c r="K1386"/>
    </row>
    <row r="1387" spans="6:11">
      <c r="F1387"/>
      <c r="G1387"/>
      <c r="H1387"/>
      <c r="I1387"/>
      <c r="J1387"/>
      <c r="K1387"/>
    </row>
    <row r="1388" spans="6:11">
      <c r="F1388"/>
      <c r="G1388"/>
      <c r="H1388"/>
      <c r="I1388"/>
      <c r="J1388"/>
      <c r="K1388"/>
    </row>
    <row r="1389" spans="6:11">
      <c r="F1389"/>
      <c r="G1389"/>
      <c r="H1389"/>
      <c r="I1389"/>
      <c r="J1389"/>
      <c r="K1389"/>
    </row>
    <row r="1390" spans="6:11">
      <c r="F1390"/>
      <c r="G1390"/>
      <c r="H1390"/>
      <c r="I1390"/>
      <c r="J1390"/>
      <c r="K1390"/>
    </row>
    <row r="1391" spans="6:11">
      <c r="F1391"/>
      <c r="G1391"/>
      <c r="H1391"/>
      <c r="I1391"/>
      <c r="J1391"/>
      <c r="K1391"/>
    </row>
    <row r="1392" spans="6:11">
      <c r="F1392"/>
      <c r="G1392"/>
      <c r="H1392"/>
      <c r="I1392"/>
      <c r="J1392"/>
      <c r="K1392"/>
    </row>
    <row r="1393" spans="6:11">
      <c r="F1393"/>
      <c r="G1393"/>
      <c r="H1393"/>
      <c r="I1393"/>
      <c r="J1393"/>
      <c r="K1393"/>
    </row>
    <row r="1394" spans="6:11">
      <c r="F1394"/>
      <c r="G1394"/>
      <c r="H1394"/>
      <c r="I1394"/>
      <c r="J1394"/>
      <c r="K1394"/>
    </row>
    <row r="1395" spans="6:11">
      <c r="F1395"/>
      <c r="G1395"/>
      <c r="H1395"/>
      <c r="I1395"/>
      <c r="J1395"/>
      <c r="K1395"/>
    </row>
    <row r="1396" spans="6:11">
      <c r="F1396"/>
      <c r="G1396"/>
      <c r="H1396"/>
      <c r="I1396"/>
      <c r="J1396"/>
      <c r="K1396"/>
    </row>
    <row r="1397" spans="6:11">
      <c r="F1397"/>
      <c r="G1397"/>
      <c r="H1397"/>
      <c r="I1397"/>
      <c r="J1397"/>
      <c r="K1397"/>
    </row>
    <row r="1398" spans="6:11">
      <c r="F1398"/>
      <c r="G1398"/>
      <c r="H1398"/>
      <c r="I1398"/>
      <c r="J1398"/>
      <c r="K1398"/>
    </row>
    <row r="1399" spans="6:11">
      <c r="F1399"/>
      <c r="G1399"/>
      <c r="H1399"/>
      <c r="I1399"/>
      <c r="J1399"/>
      <c r="K1399"/>
    </row>
    <row r="1400" spans="6:11">
      <c r="F1400"/>
      <c r="G1400"/>
      <c r="H1400"/>
      <c r="I1400"/>
      <c r="J1400"/>
      <c r="K1400"/>
    </row>
    <row r="1401" spans="6:11">
      <c r="F1401"/>
      <c r="G1401"/>
      <c r="H1401"/>
      <c r="I1401"/>
      <c r="J1401"/>
      <c r="K1401"/>
    </row>
    <row r="1402" spans="6:11">
      <c r="F1402"/>
      <c r="G1402"/>
      <c r="H1402"/>
      <c r="I1402"/>
      <c r="J1402"/>
      <c r="K1402"/>
    </row>
    <row r="1403" spans="6:11">
      <c r="F1403"/>
      <c r="G1403"/>
      <c r="H1403"/>
      <c r="I1403"/>
      <c r="J1403"/>
      <c r="K1403"/>
    </row>
    <row r="1404" spans="6:11">
      <c r="F1404"/>
      <c r="G1404"/>
      <c r="H1404"/>
      <c r="I1404"/>
      <c r="J1404"/>
      <c r="K1404"/>
    </row>
    <row r="1405" spans="6:11">
      <c r="F1405"/>
      <c r="G1405"/>
      <c r="H1405"/>
      <c r="I1405"/>
      <c r="J1405"/>
      <c r="K1405"/>
    </row>
    <row r="1406" spans="6:11">
      <c r="F1406"/>
      <c r="G1406"/>
      <c r="H1406"/>
      <c r="I1406"/>
      <c r="J1406"/>
      <c r="K1406"/>
    </row>
    <row r="1407" spans="6:11">
      <c r="F1407"/>
      <c r="G1407"/>
      <c r="H1407"/>
      <c r="I1407"/>
      <c r="J1407"/>
      <c r="K1407"/>
    </row>
    <row r="1408" spans="6:11">
      <c r="F1408"/>
      <c r="G1408"/>
      <c r="H1408"/>
      <c r="I1408"/>
      <c r="J1408"/>
      <c r="K1408"/>
    </row>
    <row r="1409" spans="6:11">
      <c r="F1409"/>
      <c r="G1409"/>
      <c r="H1409"/>
      <c r="I1409"/>
      <c r="J1409"/>
      <c r="K1409"/>
    </row>
    <row r="1410" spans="6:11">
      <c r="F1410"/>
      <c r="G1410"/>
      <c r="H1410"/>
      <c r="I1410"/>
      <c r="J1410"/>
      <c r="K1410"/>
    </row>
    <row r="1411" spans="6:11">
      <c r="F1411"/>
      <c r="G1411"/>
      <c r="H1411"/>
      <c r="I1411"/>
      <c r="J1411"/>
      <c r="K1411"/>
    </row>
    <row r="1412" spans="6:11">
      <c r="F1412"/>
      <c r="G1412"/>
      <c r="H1412"/>
      <c r="I1412"/>
      <c r="J1412"/>
      <c r="K1412"/>
    </row>
    <row r="1413" spans="6:11">
      <c r="F1413"/>
      <c r="G1413"/>
      <c r="H1413"/>
      <c r="I1413"/>
      <c r="J1413"/>
      <c r="K1413"/>
    </row>
    <row r="1414" spans="6:11">
      <c r="F1414"/>
      <c r="G1414"/>
      <c r="H1414"/>
      <c r="I1414"/>
      <c r="J1414"/>
      <c r="K1414"/>
    </row>
    <row r="1415" spans="6:11">
      <c r="F1415"/>
      <c r="G1415"/>
      <c r="H1415"/>
      <c r="I1415"/>
      <c r="J1415"/>
      <c r="K1415"/>
    </row>
    <row r="1416" spans="6:11">
      <c r="F1416"/>
      <c r="G1416"/>
      <c r="H1416"/>
      <c r="I1416"/>
      <c r="J1416"/>
      <c r="K1416"/>
    </row>
    <row r="1417" spans="6:11">
      <c r="F1417"/>
      <c r="G1417"/>
      <c r="H1417"/>
      <c r="I1417"/>
      <c r="J1417"/>
      <c r="K1417"/>
    </row>
    <row r="1418" spans="6:11">
      <c r="F1418"/>
      <c r="G1418"/>
      <c r="H1418"/>
      <c r="I1418"/>
      <c r="J1418"/>
      <c r="K1418"/>
    </row>
    <row r="1419" spans="6:11">
      <c r="F1419"/>
      <c r="G1419"/>
      <c r="H1419"/>
      <c r="I1419"/>
      <c r="J1419"/>
      <c r="K1419"/>
    </row>
    <row r="1420" spans="6:11">
      <c r="F1420"/>
      <c r="G1420"/>
      <c r="H1420"/>
      <c r="I1420"/>
      <c r="J1420"/>
      <c r="K1420"/>
    </row>
    <row r="1421" spans="6:11">
      <c r="F1421"/>
      <c r="G1421"/>
      <c r="H1421"/>
      <c r="I1421"/>
      <c r="J1421"/>
      <c r="K1421"/>
    </row>
    <row r="1422" spans="6:11">
      <c r="F1422"/>
      <c r="G1422"/>
      <c r="H1422"/>
      <c r="I1422"/>
      <c r="J1422"/>
      <c r="K1422"/>
    </row>
    <row r="1423" spans="6:11">
      <c r="F1423"/>
      <c r="G1423"/>
      <c r="H1423"/>
      <c r="I1423"/>
      <c r="J1423"/>
      <c r="K1423"/>
    </row>
    <row r="1424" spans="6:11">
      <c r="F1424"/>
      <c r="G1424"/>
      <c r="H1424"/>
      <c r="I1424"/>
      <c r="J1424"/>
      <c r="K1424"/>
    </row>
    <row r="1425" spans="6:11">
      <c r="F1425"/>
      <c r="G1425"/>
      <c r="H1425"/>
      <c r="I1425"/>
      <c r="J1425"/>
      <c r="K1425"/>
    </row>
    <row r="1426" spans="6:11">
      <c r="F1426"/>
      <c r="G1426"/>
      <c r="H1426"/>
      <c r="I1426"/>
      <c r="J1426"/>
      <c r="K1426"/>
    </row>
    <row r="1427" spans="6:11">
      <c r="F1427"/>
      <c r="G1427"/>
      <c r="H1427"/>
      <c r="I1427"/>
      <c r="J1427"/>
      <c r="K1427"/>
    </row>
    <row r="1428" spans="6:11">
      <c r="F1428"/>
      <c r="G1428"/>
      <c r="H1428"/>
      <c r="I1428"/>
      <c r="J1428"/>
      <c r="K1428"/>
    </row>
    <row r="1429" spans="6:11">
      <c r="F1429"/>
      <c r="G1429"/>
      <c r="H1429"/>
      <c r="I1429"/>
      <c r="J1429"/>
      <c r="K1429"/>
    </row>
    <row r="1430" spans="6:11">
      <c r="F1430"/>
      <c r="G1430"/>
      <c r="H1430"/>
      <c r="I1430"/>
      <c r="J1430"/>
      <c r="K1430"/>
    </row>
    <row r="1431" spans="6:11">
      <c r="F1431"/>
      <c r="G1431"/>
      <c r="H1431"/>
      <c r="I1431"/>
      <c r="J1431"/>
      <c r="K1431"/>
    </row>
    <row r="1432" spans="6:11">
      <c r="F1432"/>
      <c r="G1432"/>
      <c r="H1432"/>
      <c r="I1432"/>
      <c r="J1432"/>
      <c r="K1432"/>
    </row>
    <row r="1433" spans="6:11">
      <c r="F1433"/>
      <c r="G1433"/>
      <c r="H1433"/>
      <c r="I1433"/>
      <c r="J1433"/>
      <c r="K1433"/>
    </row>
    <row r="1434" spans="6:11">
      <c r="F1434"/>
      <c r="G1434"/>
      <c r="H1434"/>
      <c r="I1434"/>
      <c r="J1434"/>
      <c r="K1434"/>
    </row>
    <row r="1435" spans="6:11">
      <c r="F1435"/>
      <c r="G1435"/>
      <c r="H1435"/>
      <c r="I1435"/>
      <c r="J1435"/>
      <c r="K1435"/>
    </row>
    <row r="1436" spans="6:11">
      <c r="F1436"/>
      <c r="G1436"/>
      <c r="H1436"/>
      <c r="I1436"/>
      <c r="J1436"/>
      <c r="K1436"/>
    </row>
    <row r="1437" spans="6:11">
      <c r="F1437"/>
      <c r="G1437"/>
      <c r="H1437"/>
      <c r="I1437"/>
      <c r="J1437"/>
      <c r="K1437"/>
    </row>
    <row r="1438" spans="6:11">
      <c r="F1438"/>
      <c r="G1438"/>
      <c r="H1438"/>
      <c r="I1438"/>
      <c r="J1438"/>
      <c r="K1438"/>
    </row>
    <row r="1439" spans="6:11">
      <c r="F1439"/>
      <c r="G1439"/>
      <c r="H1439"/>
      <c r="I1439"/>
      <c r="J1439"/>
      <c r="K1439"/>
    </row>
    <row r="1440" spans="6:11">
      <c r="F1440"/>
      <c r="G1440"/>
      <c r="H1440"/>
      <c r="I1440"/>
      <c r="J1440"/>
      <c r="K1440"/>
    </row>
    <row r="1441" spans="6:11">
      <c r="F1441"/>
      <c r="G1441"/>
      <c r="H1441"/>
      <c r="I1441"/>
      <c r="J1441"/>
      <c r="K1441"/>
    </row>
    <row r="1442" spans="6:11">
      <c r="F1442"/>
      <c r="G1442"/>
      <c r="H1442"/>
      <c r="I1442"/>
      <c r="J1442"/>
      <c r="K1442"/>
    </row>
    <row r="1443" spans="6:11">
      <c r="F1443"/>
      <c r="G1443"/>
      <c r="H1443"/>
      <c r="I1443"/>
      <c r="J1443"/>
      <c r="K1443"/>
    </row>
    <row r="1444" spans="6:11">
      <c r="F1444"/>
      <c r="G1444"/>
      <c r="H1444"/>
      <c r="I1444"/>
      <c r="J1444"/>
      <c r="K1444"/>
    </row>
    <row r="1445" spans="6:11">
      <c r="F1445"/>
      <c r="G1445"/>
      <c r="H1445"/>
      <c r="I1445"/>
      <c r="J1445"/>
      <c r="K1445"/>
    </row>
    <row r="1446" spans="6:11">
      <c r="F1446"/>
      <c r="G1446"/>
      <c r="H1446"/>
      <c r="I1446"/>
      <c r="J1446"/>
      <c r="K1446"/>
    </row>
    <row r="1447" spans="6:11">
      <c r="F1447"/>
      <c r="G1447"/>
      <c r="H1447"/>
      <c r="I1447"/>
      <c r="J1447"/>
      <c r="K1447"/>
    </row>
    <row r="1448" spans="6:11">
      <c r="F1448"/>
      <c r="G1448"/>
      <c r="H1448"/>
      <c r="I1448"/>
      <c r="J1448"/>
      <c r="K1448"/>
    </row>
    <row r="1449" spans="6:11">
      <c r="F1449"/>
      <c r="G1449"/>
      <c r="H1449"/>
      <c r="I1449"/>
      <c r="J1449"/>
      <c r="K1449"/>
    </row>
    <row r="1450" spans="6:11">
      <c r="F1450"/>
      <c r="G1450"/>
      <c r="H1450"/>
      <c r="I1450"/>
      <c r="J1450"/>
      <c r="K1450"/>
    </row>
    <row r="1451" spans="6:11">
      <c r="F1451"/>
      <c r="G1451"/>
      <c r="H1451"/>
      <c r="I1451"/>
      <c r="J1451"/>
      <c r="K1451"/>
    </row>
    <row r="1452" spans="6:11">
      <c r="F1452"/>
      <c r="G1452"/>
      <c r="H1452"/>
      <c r="I1452"/>
      <c r="J1452"/>
      <c r="K1452"/>
    </row>
    <row r="1453" spans="6:11">
      <c r="F1453"/>
      <c r="G1453"/>
      <c r="H1453"/>
      <c r="I1453"/>
      <c r="J1453"/>
      <c r="K1453"/>
    </row>
    <row r="1454" spans="6:11">
      <c r="F1454"/>
      <c r="G1454"/>
      <c r="H1454"/>
      <c r="I1454"/>
      <c r="J1454"/>
      <c r="K1454"/>
    </row>
    <row r="1455" spans="6:11">
      <c r="F1455"/>
      <c r="G1455"/>
      <c r="H1455"/>
      <c r="I1455"/>
      <c r="J1455"/>
      <c r="K1455"/>
    </row>
    <row r="1456" spans="6:11">
      <c r="F1456"/>
      <c r="G1456"/>
      <c r="H1456"/>
      <c r="I1456"/>
      <c r="J1456"/>
      <c r="K1456"/>
    </row>
    <row r="1457" spans="6:11">
      <c r="F1457"/>
      <c r="G1457"/>
      <c r="H1457"/>
      <c r="I1457"/>
      <c r="J1457"/>
      <c r="K1457"/>
    </row>
    <row r="1458" spans="6:11">
      <c r="F1458"/>
      <c r="G1458"/>
      <c r="H1458"/>
      <c r="I1458"/>
      <c r="J1458"/>
      <c r="K1458"/>
    </row>
    <row r="1459" spans="6:11">
      <c r="F1459"/>
      <c r="G1459"/>
      <c r="H1459"/>
      <c r="I1459"/>
      <c r="J1459"/>
      <c r="K1459"/>
    </row>
    <row r="1460" spans="6:11">
      <c r="F1460"/>
      <c r="G1460"/>
      <c r="H1460"/>
      <c r="I1460"/>
      <c r="J1460"/>
      <c r="K1460"/>
    </row>
    <row r="1461" spans="6:11">
      <c r="F1461"/>
      <c r="G1461"/>
      <c r="H1461"/>
      <c r="I1461"/>
      <c r="J1461"/>
      <c r="K1461"/>
    </row>
    <row r="1462" spans="6:11">
      <c r="F1462"/>
      <c r="G1462"/>
      <c r="H1462"/>
      <c r="I1462"/>
      <c r="J1462"/>
      <c r="K1462"/>
    </row>
    <row r="1463" spans="6:11">
      <c r="F1463"/>
      <c r="G1463"/>
      <c r="H1463"/>
      <c r="I1463"/>
      <c r="J1463"/>
      <c r="K1463"/>
    </row>
    <row r="1464" spans="6:11">
      <c r="F1464"/>
      <c r="G1464"/>
      <c r="H1464"/>
      <c r="I1464"/>
      <c r="J1464"/>
      <c r="K1464"/>
    </row>
    <row r="1465" spans="6:11">
      <c r="F1465"/>
      <c r="G1465"/>
      <c r="H1465"/>
      <c r="I1465"/>
      <c r="J1465"/>
      <c r="K1465"/>
    </row>
    <row r="1466" spans="6:11">
      <c r="F1466"/>
      <c r="G1466"/>
      <c r="H1466"/>
      <c r="I1466"/>
      <c r="J1466"/>
      <c r="K1466"/>
    </row>
    <row r="1467" spans="6:11">
      <c r="F1467"/>
      <c r="G1467"/>
      <c r="H1467"/>
      <c r="I1467"/>
      <c r="J1467"/>
      <c r="K1467"/>
    </row>
    <row r="1468" spans="6:11">
      <c r="F1468"/>
      <c r="G1468"/>
      <c r="H1468"/>
      <c r="I1468"/>
      <c r="J1468"/>
      <c r="K1468"/>
    </row>
    <row r="1469" spans="6:11">
      <c r="F1469"/>
      <c r="G1469"/>
      <c r="H1469"/>
      <c r="I1469"/>
      <c r="J1469"/>
      <c r="K1469"/>
    </row>
    <row r="1470" spans="6:11">
      <c r="F1470"/>
      <c r="G1470"/>
      <c r="H1470"/>
      <c r="I1470"/>
      <c r="J1470"/>
      <c r="K1470"/>
    </row>
    <row r="1471" spans="6:11">
      <c r="F1471"/>
      <c r="G1471"/>
      <c r="H1471"/>
      <c r="I1471"/>
      <c r="J1471"/>
      <c r="K1471"/>
    </row>
    <row r="1472" spans="6:11">
      <c r="F1472"/>
      <c r="G1472"/>
      <c r="H1472"/>
      <c r="I1472"/>
      <c r="J1472"/>
      <c r="K1472"/>
    </row>
    <row r="1473" spans="6:11">
      <c r="F1473"/>
      <c r="G1473"/>
      <c r="H1473"/>
      <c r="I1473"/>
      <c r="J1473"/>
      <c r="K1473"/>
    </row>
    <row r="1474" spans="6:11">
      <c r="F1474"/>
      <c r="G1474"/>
      <c r="H1474"/>
      <c r="I1474"/>
      <c r="J1474"/>
      <c r="K1474"/>
    </row>
    <row r="1475" spans="6:11">
      <c r="F1475"/>
      <c r="G1475"/>
      <c r="H1475"/>
      <c r="I1475"/>
      <c r="J1475"/>
      <c r="K1475"/>
    </row>
    <row r="1476" spans="6:11">
      <c r="F1476"/>
      <c r="G1476"/>
      <c r="H1476"/>
      <c r="I1476"/>
      <c r="J1476"/>
      <c r="K1476"/>
    </row>
    <row r="1477" spans="6:11">
      <c r="F1477"/>
      <c r="G1477"/>
      <c r="H1477"/>
      <c r="I1477"/>
      <c r="J1477"/>
      <c r="K1477"/>
    </row>
    <row r="1478" spans="6:11">
      <c r="F1478"/>
      <c r="G1478"/>
      <c r="H1478"/>
      <c r="I1478"/>
      <c r="J1478"/>
      <c r="K1478"/>
    </row>
    <row r="1479" spans="6:11">
      <c r="F1479"/>
      <c r="G1479"/>
      <c r="H1479"/>
      <c r="I1479"/>
      <c r="J1479"/>
      <c r="K1479"/>
    </row>
    <row r="1480" spans="6:11">
      <c r="F1480"/>
      <c r="G1480"/>
      <c r="H1480"/>
      <c r="I1480"/>
      <c r="J1480"/>
      <c r="K1480"/>
    </row>
    <row r="1481" spans="6:11">
      <c r="F1481"/>
      <c r="G1481"/>
      <c r="H1481"/>
      <c r="I1481"/>
      <c r="J1481"/>
      <c r="K1481"/>
    </row>
    <row r="1482" spans="6:11">
      <c r="F1482"/>
      <c r="G1482"/>
      <c r="H1482"/>
      <c r="I1482"/>
      <c r="J1482"/>
      <c r="K1482"/>
    </row>
    <row r="1483" spans="6:11">
      <c r="F1483"/>
      <c r="G1483"/>
      <c r="H1483"/>
      <c r="I1483"/>
      <c r="J1483"/>
      <c r="K1483"/>
    </row>
    <row r="1484" spans="6:11">
      <c r="F1484"/>
      <c r="G1484"/>
      <c r="H1484"/>
      <c r="I1484"/>
      <c r="J1484"/>
      <c r="K1484"/>
    </row>
    <row r="1485" spans="6:11">
      <c r="F1485"/>
      <c r="G1485"/>
      <c r="H1485"/>
      <c r="I1485"/>
      <c r="J1485"/>
      <c r="K1485"/>
    </row>
    <row r="1486" spans="6:11">
      <c r="F1486"/>
      <c r="G1486"/>
      <c r="H1486"/>
      <c r="I1486"/>
      <c r="J1486"/>
      <c r="K1486"/>
    </row>
    <row r="1487" spans="6:11">
      <c r="F1487"/>
      <c r="G1487"/>
      <c r="H1487"/>
      <c r="I1487"/>
      <c r="J1487"/>
      <c r="K1487"/>
    </row>
    <row r="1488" spans="6:11">
      <c r="F1488"/>
      <c r="G1488"/>
      <c r="H1488"/>
      <c r="I1488"/>
      <c r="J1488"/>
      <c r="K1488"/>
    </row>
    <row r="1489" spans="6:11">
      <c r="F1489"/>
      <c r="G1489"/>
      <c r="H1489"/>
      <c r="I1489"/>
      <c r="J1489"/>
      <c r="K1489"/>
    </row>
    <row r="1490" spans="6:11">
      <c r="F1490"/>
      <c r="G1490"/>
      <c r="H1490"/>
      <c r="I1490"/>
      <c r="J1490"/>
      <c r="K1490"/>
    </row>
    <row r="1491" spans="6:11">
      <c r="F1491"/>
      <c r="G1491"/>
      <c r="H1491"/>
      <c r="I1491"/>
      <c r="J1491"/>
      <c r="K1491"/>
    </row>
    <row r="1492" spans="6:11">
      <c r="F1492"/>
      <c r="G1492"/>
      <c r="H1492"/>
      <c r="I1492"/>
      <c r="J1492"/>
      <c r="K1492"/>
    </row>
    <row r="1493" spans="6:11">
      <c r="F1493"/>
      <c r="G1493"/>
      <c r="H1493"/>
      <c r="I1493"/>
      <c r="J1493"/>
      <c r="K1493"/>
    </row>
    <row r="1494" spans="6:11">
      <c r="F1494"/>
      <c r="G1494"/>
      <c r="H1494"/>
      <c r="I1494"/>
      <c r="J1494"/>
      <c r="K1494"/>
    </row>
    <row r="1495" spans="6:11">
      <c r="F1495"/>
      <c r="G1495"/>
      <c r="H1495"/>
      <c r="I1495"/>
      <c r="J1495"/>
      <c r="K1495"/>
    </row>
    <row r="1496" spans="6:11">
      <c r="F1496"/>
      <c r="G1496"/>
      <c r="H1496"/>
      <c r="I1496"/>
      <c r="J1496"/>
      <c r="K1496"/>
    </row>
    <row r="1497" spans="6:11">
      <c r="F1497"/>
      <c r="G1497"/>
      <c r="H1497"/>
      <c r="I1497"/>
      <c r="J1497"/>
      <c r="K1497"/>
    </row>
    <row r="1498" spans="6:11">
      <c r="F1498"/>
      <c r="G1498"/>
      <c r="H1498"/>
      <c r="I1498"/>
      <c r="J1498"/>
      <c r="K1498"/>
    </row>
    <row r="1499" spans="6:11">
      <c r="F1499"/>
      <c r="G1499"/>
      <c r="H1499"/>
      <c r="I1499"/>
      <c r="J1499"/>
      <c r="K1499"/>
    </row>
    <row r="1500" spans="6:11">
      <c r="F1500"/>
      <c r="G1500"/>
      <c r="H1500"/>
      <c r="I1500"/>
      <c r="J1500"/>
      <c r="K1500"/>
    </row>
    <row r="1501" spans="6:11">
      <c r="F1501"/>
      <c r="G1501"/>
      <c r="H1501"/>
      <c r="I1501"/>
      <c r="J1501"/>
      <c r="K1501"/>
    </row>
    <row r="1502" spans="6:11">
      <c r="F1502"/>
      <c r="G1502"/>
      <c r="H1502"/>
      <c r="I1502"/>
      <c r="J1502"/>
      <c r="K1502"/>
    </row>
    <row r="1503" spans="6:11">
      <c r="F1503"/>
      <c r="G1503"/>
      <c r="H1503"/>
      <c r="I1503"/>
      <c r="J1503"/>
      <c r="K1503"/>
    </row>
    <row r="1504" spans="6:11">
      <c r="F1504"/>
      <c r="G1504"/>
      <c r="H1504"/>
      <c r="I1504"/>
      <c r="J1504"/>
      <c r="K1504"/>
    </row>
    <row r="1505" spans="6:11">
      <c r="F1505"/>
      <c r="G1505"/>
      <c r="H1505"/>
      <c r="I1505"/>
      <c r="J1505"/>
      <c r="K1505"/>
    </row>
    <row r="1506" spans="6:11">
      <c r="F1506"/>
      <c r="G1506"/>
      <c r="H1506"/>
      <c r="I1506"/>
      <c r="J1506"/>
      <c r="K1506"/>
    </row>
    <row r="1507" spans="6:11">
      <c r="F1507"/>
      <c r="G1507"/>
      <c r="H1507"/>
      <c r="I1507"/>
      <c r="J1507"/>
      <c r="K1507"/>
    </row>
    <row r="1508" spans="6:11">
      <c r="F1508"/>
      <c r="G1508"/>
      <c r="H1508"/>
      <c r="I1508"/>
      <c r="J1508"/>
      <c r="K1508"/>
    </row>
    <row r="1509" spans="6:11">
      <c r="F1509"/>
      <c r="G1509"/>
      <c r="H1509"/>
      <c r="I1509"/>
      <c r="J1509"/>
      <c r="K1509"/>
    </row>
    <row r="1510" spans="6:11">
      <c r="F1510"/>
      <c r="G1510"/>
      <c r="H1510"/>
      <c r="I1510"/>
      <c r="J1510"/>
      <c r="K1510"/>
    </row>
    <row r="1511" spans="6:11">
      <c r="F1511"/>
      <c r="G1511"/>
      <c r="H1511"/>
      <c r="I1511"/>
      <c r="J1511"/>
      <c r="K1511"/>
    </row>
    <row r="1512" spans="6:11">
      <c r="F1512"/>
      <c r="G1512"/>
      <c r="H1512"/>
      <c r="I1512"/>
      <c r="J1512"/>
      <c r="K1512"/>
    </row>
    <row r="1513" spans="6:11">
      <c r="F1513"/>
      <c r="G1513"/>
      <c r="H1513"/>
      <c r="I1513"/>
      <c r="J1513"/>
      <c r="K1513"/>
    </row>
    <row r="1514" spans="6:11">
      <c r="F1514"/>
      <c r="G1514"/>
      <c r="H1514"/>
      <c r="I1514"/>
      <c r="J1514"/>
      <c r="K1514"/>
    </row>
    <row r="1515" spans="6:11">
      <c r="F1515"/>
      <c r="G1515"/>
      <c r="H1515"/>
      <c r="I1515"/>
      <c r="J1515"/>
      <c r="K1515"/>
    </row>
    <row r="1516" spans="6:11">
      <c r="F1516"/>
      <c r="G1516"/>
      <c r="H1516"/>
      <c r="I1516"/>
      <c r="J1516"/>
      <c r="K1516"/>
    </row>
    <row r="1517" spans="6:11">
      <c r="F1517"/>
      <c r="G1517"/>
      <c r="H1517"/>
      <c r="I1517"/>
      <c r="J1517"/>
      <c r="K1517"/>
    </row>
    <row r="1518" spans="6:11">
      <c r="F1518"/>
      <c r="G1518"/>
      <c r="H1518"/>
      <c r="I1518"/>
      <c r="J1518"/>
      <c r="K1518"/>
    </row>
    <row r="1519" spans="6:11">
      <c r="F1519"/>
      <c r="G1519"/>
      <c r="H1519"/>
      <c r="I1519"/>
      <c r="J1519"/>
      <c r="K1519"/>
    </row>
    <row r="1520" spans="6:11">
      <c r="F1520"/>
      <c r="G1520"/>
      <c r="H1520"/>
      <c r="I1520"/>
      <c r="J1520"/>
      <c r="K1520"/>
    </row>
    <row r="1521" spans="6:11">
      <c r="F1521"/>
      <c r="G1521"/>
      <c r="H1521"/>
      <c r="I1521"/>
      <c r="J1521"/>
      <c r="K1521"/>
    </row>
    <row r="1522" spans="6:11">
      <c r="F1522"/>
      <c r="G1522"/>
      <c r="H1522"/>
      <c r="I1522"/>
      <c r="J1522"/>
      <c r="K1522"/>
    </row>
    <row r="1523" spans="6:11">
      <c r="F1523"/>
      <c r="G1523"/>
      <c r="H1523"/>
      <c r="I1523"/>
      <c r="J1523"/>
      <c r="K1523"/>
    </row>
    <row r="1524" spans="6:11">
      <c r="F1524"/>
      <c r="G1524"/>
      <c r="H1524"/>
      <c r="I1524"/>
      <c r="J1524"/>
      <c r="K1524"/>
    </row>
    <row r="1525" spans="6:11">
      <c r="F1525"/>
      <c r="G1525"/>
      <c r="H1525"/>
      <c r="I1525"/>
      <c r="J1525"/>
      <c r="K1525"/>
    </row>
    <row r="1526" spans="6:11">
      <c r="F1526"/>
      <c r="G1526"/>
      <c r="H1526"/>
      <c r="I1526"/>
      <c r="J1526"/>
      <c r="K1526"/>
    </row>
    <row r="1527" spans="6:11">
      <c r="F1527"/>
      <c r="G1527"/>
      <c r="H1527"/>
      <c r="I1527"/>
      <c r="J1527"/>
      <c r="K1527"/>
    </row>
    <row r="1528" spans="6:11">
      <c r="F1528"/>
      <c r="G1528"/>
      <c r="H1528"/>
      <c r="I1528"/>
      <c r="J1528"/>
      <c r="K1528"/>
    </row>
    <row r="1529" spans="6:11">
      <c r="F1529"/>
      <c r="G1529"/>
      <c r="H1529"/>
      <c r="I1529"/>
      <c r="J1529"/>
      <c r="K1529"/>
    </row>
    <row r="1530" spans="6:11">
      <c r="F1530"/>
      <c r="G1530"/>
      <c r="H1530"/>
      <c r="I1530"/>
      <c r="J1530"/>
      <c r="K1530"/>
    </row>
    <row r="1531" spans="6:11">
      <c r="F1531"/>
      <c r="G1531"/>
      <c r="H1531"/>
      <c r="I1531"/>
      <c r="J1531"/>
      <c r="K1531"/>
    </row>
    <row r="1532" spans="6:11">
      <c r="F1532"/>
      <c r="G1532"/>
      <c r="H1532"/>
      <c r="I1532"/>
      <c r="J1532"/>
      <c r="K1532"/>
    </row>
    <row r="1533" spans="6:11">
      <c r="F1533"/>
      <c r="G1533"/>
      <c r="H1533"/>
      <c r="I1533"/>
      <c r="J1533"/>
      <c r="K1533"/>
    </row>
    <row r="1534" spans="6:11">
      <c r="F1534"/>
      <c r="G1534"/>
      <c r="H1534"/>
      <c r="I1534"/>
      <c r="J1534"/>
      <c r="K1534"/>
    </row>
    <row r="1535" spans="6:11">
      <c r="F1535"/>
      <c r="G1535"/>
      <c r="H1535"/>
      <c r="I1535"/>
      <c r="J1535"/>
      <c r="K1535"/>
    </row>
    <row r="1536" spans="6:11">
      <c r="F1536"/>
      <c r="G1536"/>
      <c r="H1536"/>
      <c r="I1536"/>
      <c r="J1536"/>
      <c r="K1536"/>
    </row>
    <row r="1537" spans="6:11">
      <c r="F1537"/>
      <c r="G1537"/>
      <c r="H1537"/>
      <c r="I1537"/>
      <c r="J1537"/>
      <c r="K1537"/>
    </row>
    <row r="1538" spans="6:11">
      <c r="F1538"/>
      <c r="G1538"/>
      <c r="H1538"/>
      <c r="I1538"/>
      <c r="J1538"/>
      <c r="K1538"/>
    </row>
    <row r="1539" spans="6:11">
      <c r="F1539"/>
      <c r="G1539"/>
      <c r="H1539"/>
      <c r="I1539"/>
      <c r="J1539"/>
      <c r="K1539"/>
    </row>
    <row r="1540" spans="6:11">
      <c r="F1540"/>
      <c r="G1540"/>
      <c r="H1540"/>
      <c r="I1540"/>
      <c r="J1540"/>
      <c r="K1540"/>
    </row>
    <row r="1541" spans="6:11">
      <c r="F1541"/>
      <c r="G1541"/>
      <c r="H1541"/>
      <c r="I1541"/>
      <c r="J1541"/>
      <c r="K1541"/>
    </row>
    <row r="1542" spans="6:11">
      <c r="F1542"/>
      <c r="G1542"/>
      <c r="H1542"/>
      <c r="I1542"/>
      <c r="J1542"/>
      <c r="K1542"/>
    </row>
    <row r="1543" spans="6:11">
      <c r="F1543"/>
      <c r="G1543"/>
      <c r="H1543"/>
      <c r="I1543"/>
      <c r="J1543"/>
      <c r="K1543"/>
    </row>
    <row r="1544" spans="6:11">
      <c r="F1544"/>
      <c r="G1544"/>
      <c r="H1544"/>
      <c r="I1544"/>
      <c r="J1544"/>
      <c r="K1544"/>
    </row>
    <row r="1545" spans="6:11">
      <c r="F1545"/>
      <c r="G1545"/>
      <c r="H1545"/>
      <c r="I1545"/>
      <c r="J1545"/>
      <c r="K1545"/>
    </row>
    <row r="1546" spans="6:11">
      <c r="F1546"/>
      <c r="G1546"/>
      <c r="H1546"/>
      <c r="I1546"/>
      <c r="J1546"/>
      <c r="K1546"/>
    </row>
    <row r="1547" spans="6:11">
      <c r="F1547"/>
      <c r="G1547"/>
      <c r="H1547"/>
      <c r="I1547"/>
      <c r="J1547"/>
      <c r="K1547"/>
    </row>
    <row r="1548" spans="6:11">
      <c r="F1548"/>
      <c r="G1548"/>
      <c r="H1548"/>
      <c r="I1548"/>
      <c r="J1548"/>
      <c r="K1548"/>
    </row>
    <row r="1549" spans="6:11">
      <c r="F1549"/>
      <c r="G1549"/>
      <c r="H1549"/>
      <c r="I1549"/>
      <c r="J1549"/>
      <c r="K1549"/>
    </row>
    <row r="1550" spans="6:11">
      <c r="F1550"/>
      <c r="G1550"/>
      <c r="H1550"/>
      <c r="I1550"/>
      <c r="J1550"/>
      <c r="K1550"/>
    </row>
    <row r="1551" spans="6:11">
      <c r="F1551"/>
      <c r="G1551"/>
      <c r="H1551"/>
      <c r="I1551"/>
      <c r="J1551"/>
      <c r="K1551"/>
    </row>
    <row r="1552" spans="6:11">
      <c r="F1552"/>
      <c r="G1552"/>
      <c r="H1552"/>
      <c r="I1552"/>
      <c r="J1552"/>
      <c r="K1552"/>
    </row>
    <row r="1553" spans="6:11">
      <c r="F1553"/>
      <c r="G1553"/>
      <c r="H1553"/>
      <c r="I1553"/>
      <c r="J1553"/>
      <c r="K1553"/>
    </row>
    <row r="1554" spans="6:11">
      <c r="F1554"/>
      <c r="G1554"/>
      <c r="H1554"/>
      <c r="I1554"/>
      <c r="J1554"/>
      <c r="K1554"/>
    </row>
    <row r="1555" spans="6:11">
      <c r="F1555"/>
      <c r="G1555"/>
      <c r="H1555"/>
      <c r="I1555"/>
      <c r="J1555"/>
      <c r="K1555"/>
    </row>
    <row r="1556" spans="6:11">
      <c r="F1556"/>
      <c r="G1556"/>
      <c r="H1556"/>
      <c r="I1556"/>
      <c r="J1556"/>
      <c r="K1556"/>
    </row>
    <row r="1557" spans="6:11">
      <c r="F1557"/>
      <c r="G1557"/>
      <c r="H1557"/>
      <c r="I1557"/>
      <c r="J1557"/>
      <c r="K1557"/>
    </row>
    <row r="1558" spans="6:11">
      <c r="F1558"/>
      <c r="G1558"/>
      <c r="H1558"/>
      <c r="I1558"/>
      <c r="J1558"/>
      <c r="K1558"/>
    </row>
    <row r="1559" spans="6:11">
      <c r="F1559"/>
      <c r="G1559"/>
      <c r="H1559"/>
      <c r="I1559"/>
      <c r="J1559"/>
      <c r="K1559"/>
    </row>
    <row r="1560" spans="6:11">
      <c r="F1560"/>
      <c r="G1560"/>
      <c r="H1560"/>
      <c r="I1560"/>
      <c r="J1560"/>
      <c r="K1560"/>
    </row>
    <row r="1561" spans="6:11">
      <c r="F1561"/>
      <c r="G1561"/>
      <c r="H1561"/>
      <c r="I1561"/>
      <c r="J1561"/>
      <c r="K1561"/>
    </row>
    <row r="1562" spans="6:11">
      <c r="F1562"/>
      <c r="G1562"/>
      <c r="H1562"/>
      <c r="I1562"/>
      <c r="J1562"/>
      <c r="K1562"/>
    </row>
    <row r="1563" spans="6:11">
      <c r="F1563"/>
      <c r="G1563"/>
      <c r="H1563"/>
      <c r="I1563"/>
      <c r="J1563"/>
      <c r="K1563"/>
    </row>
    <row r="1564" spans="6:11">
      <c r="F1564"/>
      <c r="G1564"/>
      <c r="H1564"/>
      <c r="I1564"/>
      <c r="J1564"/>
      <c r="K1564"/>
    </row>
    <row r="1565" spans="6:11">
      <c r="F1565"/>
      <c r="G1565"/>
      <c r="H1565"/>
      <c r="I1565"/>
      <c r="J1565"/>
      <c r="K1565"/>
    </row>
    <row r="1566" spans="6:11">
      <c r="F1566"/>
      <c r="G1566"/>
      <c r="H1566"/>
      <c r="I1566"/>
      <c r="J1566"/>
      <c r="K1566"/>
    </row>
    <row r="1567" spans="6:11">
      <c r="F1567"/>
      <c r="G1567"/>
      <c r="H1567"/>
      <c r="I1567"/>
      <c r="J1567"/>
      <c r="K1567"/>
    </row>
    <row r="1568" spans="6:11">
      <c r="F1568"/>
      <c r="G1568"/>
      <c r="H1568"/>
      <c r="I1568"/>
      <c r="J1568"/>
      <c r="K1568"/>
    </row>
    <row r="1569" spans="6:11">
      <c r="F1569"/>
      <c r="G1569"/>
      <c r="H1569"/>
      <c r="I1569"/>
      <c r="J1569"/>
      <c r="K1569"/>
    </row>
    <row r="1570" spans="6:11">
      <c r="F1570"/>
      <c r="G1570"/>
      <c r="H1570"/>
      <c r="I1570"/>
      <c r="J1570"/>
      <c r="K1570"/>
    </row>
    <row r="1571" spans="6:11">
      <c r="F1571"/>
      <c r="G1571"/>
      <c r="H1571"/>
      <c r="I1571"/>
      <c r="J1571"/>
      <c r="K1571"/>
    </row>
    <row r="1572" spans="6:11">
      <c r="F1572"/>
      <c r="G1572"/>
      <c r="H1572"/>
      <c r="I1572"/>
      <c r="J1572"/>
      <c r="K1572"/>
    </row>
    <row r="1573" spans="6:11">
      <c r="F1573"/>
      <c r="G1573"/>
      <c r="H1573"/>
      <c r="I1573"/>
      <c r="J1573"/>
      <c r="K1573"/>
    </row>
    <row r="1574" spans="6:11">
      <c r="F1574"/>
      <c r="G1574"/>
      <c r="H1574"/>
      <c r="I1574"/>
      <c r="J1574"/>
      <c r="K1574"/>
    </row>
    <row r="1575" spans="6:11">
      <c r="F1575"/>
      <c r="G1575"/>
      <c r="H1575"/>
      <c r="I1575"/>
      <c r="J1575"/>
      <c r="K1575"/>
    </row>
    <row r="1576" spans="6:11">
      <c r="F1576"/>
      <c r="G1576"/>
      <c r="H1576"/>
      <c r="I1576"/>
      <c r="J1576"/>
      <c r="K1576"/>
    </row>
    <row r="1577" spans="6:11">
      <c r="F1577"/>
      <c r="G1577"/>
      <c r="H1577"/>
      <c r="I1577"/>
      <c r="J1577"/>
      <c r="K1577"/>
    </row>
    <row r="1578" spans="6:11">
      <c r="F1578"/>
      <c r="G1578"/>
      <c r="H1578"/>
      <c r="I1578"/>
      <c r="J1578"/>
      <c r="K1578"/>
    </row>
    <row r="1579" spans="6:11">
      <c r="F1579"/>
      <c r="G1579"/>
      <c r="H1579"/>
      <c r="I1579"/>
      <c r="J1579"/>
      <c r="K1579"/>
    </row>
    <row r="1580" spans="6:11">
      <c r="F1580"/>
      <c r="G1580"/>
      <c r="H1580"/>
      <c r="I1580"/>
      <c r="J1580"/>
      <c r="K1580"/>
    </row>
    <row r="1581" spans="6:11">
      <c r="F1581"/>
      <c r="G1581"/>
      <c r="H1581"/>
      <c r="I1581"/>
      <c r="J1581"/>
      <c r="K1581"/>
    </row>
    <row r="1582" spans="6:11">
      <c r="F1582"/>
      <c r="G1582"/>
      <c r="H1582"/>
      <c r="I1582"/>
      <c r="J1582"/>
      <c r="K1582"/>
    </row>
    <row r="1583" spans="6:11">
      <c r="F1583"/>
      <c r="G1583"/>
      <c r="H1583"/>
      <c r="I1583"/>
      <c r="J1583"/>
      <c r="K1583"/>
    </row>
    <row r="1584" spans="6:11">
      <c r="F1584"/>
      <c r="G1584"/>
      <c r="H1584"/>
      <c r="I1584"/>
      <c r="J1584"/>
      <c r="K1584"/>
    </row>
    <row r="1585" spans="6:11">
      <c r="F1585"/>
      <c r="G1585"/>
      <c r="H1585"/>
      <c r="I1585"/>
      <c r="J1585"/>
      <c r="K1585"/>
    </row>
    <row r="1586" spans="6:11">
      <c r="F1586"/>
      <c r="G1586"/>
      <c r="H1586"/>
      <c r="I1586"/>
      <c r="J1586"/>
      <c r="K1586"/>
    </row>
    <row r="1587" spans="6:11">
      <c r="F1587"/>
      <c r="G1587"/>
      <c r="H1587"/>
      <c r="I1587"/>
      <c r="J1587"/>
      <c r="K1587"/>
    </row>
    <row r="1588" spans="6:11">
      <c r="F1588"/>
      <c r="G1588"/>
      <c r="H1588"/>
      <c r="I1588"/>
      <c r="J1588"/>
      <c r="K1588"/>
    </row>
    <row r="1589" spans="6:11">
      <c r="F1589"/>
      <c r="G1589"/>
      <c r="H1589"/>
      <c r="I1589"/>
      <c r="J1589"/>
      <c r="K1589"/>
    </row>
    <row r="1590" spans="6:11">
      <c r="F1590"/>
      <c r="G1590"/>
      <c r="H1590"/>
      <c r="I1590"/>
      <c r="J1590"/>
      <c r="K1590"/>
    </row>
    <row r="1591" spans="6:11">
      <c r="F1591"/>
      <c r="G1591"/>
      <c r="H1591"/>
      <c r="I1591"/>
      <c r="J1591"/>
      <c r="K1591"/>
    </row>
    <row r="1592" spans="6:11">
      <c r="F1592"/>
      <c r="G1592"/>
      <c r="H1592"/>
      <c r="I1592"/>
      <c r="J1592"/>
      <c r="K1592"/>
    </row>
    <row r="1593" spans="6:11">
      <c r="F1593"/>
      <c r="G1593"/>
      <c r="H1593"/>
      <c r="I1593"/>
      <c r="J1593"/>
      <c r="K1593"/>
    </row>
    <row r="1594" spans="6:11">
      <c r="F1594"/>
      <c r="G1594"/>
      <c r="H1594"/>
      <c r="I1594"/>
      <c r="J1594"/>
      <c r="K1594"/>
    </row>
    <row r="1595" spans="6:11">
      <c r="F1595"/>
      <c r="G1595"/>
      <c r="H1595"/>
      <c r="I1595"/>
      <c r="J1595"/>
      <c r="K1595"/>
    </row>
    <row r="1596" spans="6:11">
      <c r="F1596"/>
      <c r="G1596"/>
      <c r="H1596"/>
      <c r="I1596"/>
      <c r="J1596"/>
      <c r="K1596"/>
    </row>
    <row r="1597" spans="6:11">
      <c r="F1597"/>
      <c r="G1597"/>
      <c r="H1597"/>
      <c r="I1597"/>
      <c r="J1597"/>
      <c r="K1597"/>
    </row>
    <row r="1598" spans="6:11">
      <c r="F1598"/>
      <c r="G1598"/>
      <c r="H1598"/>
      <c r="I1598"/>
      <c r="J1598"/>
      <c r="K1598"/>
    </row>
    <row r="1599" spans="6:11">
      <c r="F1599"/>
      <c r="G1599"/>
      <c r="H1599"/>
      <c r="I1599"/>
      <c r="J1599"/>
      <c r="K1599"/>
    </row>
    <row r="1600" spans="6:11">
      <c r="F1600"/>
      <c r="G1600"/>
      <c r="H1600"/>
      <c r="I1600"/>
      <c r="J1600"/>
      <c r="K1600"/>
    </row>
    <row r="1601" spans="6:11">
      <c r="F1601"/>
      <c r="G1601"/>
      <c r="H1601"/>
      <c r="I1601"/>
      <c r="J1601"/>
      <c r="K1601"/>
    </row>
    <row r="1602" spans="6:11">
      <c r="F1602"/>
      <c r="G1602"/>
      <c r="H1602"/>
      <c r="I1602"/>
      <c r="J1602"/>
      <c r="K1602"/>
    </row>
    <row r="1603" spans="6:11">
      <c r="F1603"/>
      <c r="G1603"/>
      <c r="H1603"/>
      <c r="I1603"/>
      <c r="J1603"/>
      <c r="K1603"/>
    </row>
    <row r="1604" spans="6:11">
      <c r="F1604"/>
      <c r="G1604"/>
      <c r="H1604"/>
      <c r="I1604"/>
      <c r="J1604"/>
      <c r="K1604"/>
    </row>
    <row r="1605" spans="6:11">
      <c r="F1605"/>
      <c r="G1605"/>
      <c r="H1605"/>
      <c r="I1605"/>
      <c r="J1605"/>
      <c r="K1605"/>
    </row>
    <row r="1606" spans="6:11">
      <c r="F1606"/>
      <c r="G1606"/>
      <c r="H1606"/>
      <c r="I1606"/>
      <c r="J1606"/>
      <c r="K1606"/>
    </row>
    <row r="1607" spans="6:11">
      <c r="F1607"/>
      <c r="G1607"/>
      <c r="H1607"/>
      <c r="I1607"/>
      <c r="J1607"/>
      <c r="K1607"/>
    </row>
    <row r="1608" spans="6:11">
      <c r="F1608"/>
      <c r="G1608"/>
      <c r="H1608"/>
      <c r="I1608"/>
      <c r="J1608"/>
      <c r="K1608"/>
    </row>
    <row r="1609" spans="6:11">
      <c r="F1609"/>
      <c r="G1609"/>
      <c r="H1609"/>
      <c r="I1609"/>
      <c r="J1609"/>
      <c r="K1609"/>
    </row>
    <row r="1610" spans="6:11">
      <c r="F1610"/>
      <c r="G1610"/>
      <c r="H1610"/>
      <c r="I1610"/>
      <c r="J1610"/>
      <c r="K1610"/>
    </row>
    <row r="1611" spans="6:11">
      <c r="F1611"/>
      <c r="G1611"/>
      <c r="H1611"/>
      <c r="I1611"/>
      <c r="J1611"/>
      <c r="K1611"/>
    </row>
    <row r="1612" spans="6:11">
      <c r="F1612"/>
      <c r="G1612"/>
      <c r="H1612"/>
      <c r="I1612"/>
      <c r="J1612"/>
      <c r="K1612"/>
    </row>
    <row r="1613" spans="6:11">
      <c r="F1613"/>
      <c r="G1613"/>
      <c r="H1613"/>
      <c r="I1613"/>
      <c r="J1613"/>
      <c r="K1613"/>
    </row>
    <row r="1614" spans="6:11">
      <c r="F1614"/>
      <c r="G1614"/>
      <c r="H1614"/>
      <c r="I1614"/>
      <c r="J1614"/>
      <c r="K1614"/>
    </row>
    <row r="1615" spans="6:11">
      <c r="F1615"/>
      <c r="G1615"/>
      <c r="H1615"/>
      <c r="I1615"/>
      <c r="J1615"/>
      <c r="K1615"/>
    </row>
    <row r="1616" spans="6:11">
      <c r="F1616"/>
      <c r="G1616"/>
      <c r="H1616"/>
      <c r="I1616"/>
      <c r="J1616"/>
      <c r="K1616"/>
    </row>
    <row r="1617" spans="6:11">
      <c r="F1617"/>
      <c r="G1617"/>
      <c r="H1617"/>
      <c r="I1617"/>
      <c r="J1617"/>
      <c r="K1617"/>
    </row>
    <row r="1618" spans="6:11">
      <c r="F1618"/>
      <c r="G1618"/>
      <c r="H1618"/>
      <c r="I1618"/>
      <c r="J1618"/>
      <c r="K1618"/>
    </row>
    <row r="1619" spans="6:11">
      <c r="F1619"/>
      <c r="G1619"/>
      <c r="H1619"/>
      <c r="I1619"/>
      <c r="J1619"/>
      <c r="K1619"/>
    </row>
    <row r="1620" spans="6:11">
      <c r="F1620"/>
      <c r="G1620"/>
      <c r="H1620"/>
      <c r="I1620"/>
      <c r="J1620"/>
      <c r="K1620"/>
    </row>
    <row r="1621" spans="6:11">
      <c r="F1621"/>
      <c r="G1621"/>
      <c r="H1621"/>
      <c r="I1621"/>
      <c r="J1621"/>
      <c r="K1621"/>
    </row>
    <row r="1622" spans="6:11">
      <c r="F1622"/>
      <c r="G1622"/>
      <c r="H1622"/>
      <c r="I1622"/>
      <c r="J1622"/>
      <c r="K1622"/>
    </row>
    <row r="1623" spans="6:11">
      <c r="F1623"/>
      <c r="G1623"/>
      <c r="H1623"/>
      <c r="I1623"/>
      <c r="J1623"/>
      <c r="K1623"/>
    </row>
    <row r="1624" spans="6:11">
      <c r="F1624"/>
      <c r="G1624"/>
      <c r="H1624"/>
      <c r="I1624"/>
      <c r="J1624"/>
      <c r="K1624"/>
    </row>
    <row r="1625" spans="6:11">
      <c r="F1625"/>
      <c r="G1625"/>
      <c r="H1625"/>
      <c r="I1625"/>
      <c r="J1625"/>
      <c r="K1625"/>
    </row>
    <row r="1626" spans="6:11">
      <c r="F1626"/>
      <c r="G1626"/>
      <c r="H1626"/>
      <c r="I1626"/>
      <c r="J1626"/>
      <c r="K1626"/>
    </row>
    <row r="1627" spans="6:11">
      <c r="F1627"/>
      <c r="G1627"/>
      <c r="H1627"/>
      <c r="I1627"/>
      <c r="J1627"/>
      <c r="K1627"/>
    </row>
    <row r="1628" spans="6:11">
      <c r="F1628"/>
      <c r="G1628"/>
      <c r="H1628"/>
      <c r="I1628"/>
      <c r="J1628"/>
      <c r="K1628"/>
    </row>
    <row r="1629" spans="6:11">
      <c r="F1629"/>
      <c r="G1629"/>
      <c r="H1629"/>
      <c r="I1629"/>
      <c r="J1629"/>
      <c r="K1629"/>
    </row>
    <row r="1630" spans="6:11">
      <c r="F1630"/>
      <c r="G1630"/>
      <c r="H1630"/>
      <c r="I1630"/>
      <c r="J1630"/>
      <c r="K1630"/>
    </row>
    <row r="1631" spans="6:11">
      <c r="F1631"/>
      <c r="G1631"/>
      <c r="H1631"/>
      <c r="I1631"/>
      <c r="J1631"/>
      <c r="K1631"/>
    </row>
    <row r="1632" spans="6:11">
      <c r="F1632"/>
      <c r="G1632"/>
      <c r="H1632"/>
      <c r="I1632"/>
      <c r="J1632"/>
      <c r="K1632"/>
    </row>
    <row r="1633" spans="6:11">
      <c r="F1633"/>
      <c r="G1633"/>
      <c r="H1633"/>
      <c r="I1633"/>
      <c r="J1633"/>
      <c r="K1633"/>
    </row>
    <row r="1634" spans="6:11">
      <c r="F1634"/>
      <c r="G1634"/>
      <c r="H1634"/>
      <c r="I1634"/>
      <c r="J1634"/>
      <c r="K1634"/>
    </row>
    <row r="1635" spans="6:11">
      <c r="F1635"/>
      <c r="G1635"/>
      <c r="H1635"/>
      <c r="I1635"/>
      <c r="J1635"/>
      <c r="K1635"/>
    </row>
    <row r="1636" spans="6:11">
      <c r="F1636"/>
      <c r="G1636"/>
      <c r="H1636"/>
      <c r="I1636"/>
      <c r="J1636"/>
      <c r="K1636"/>
    </row>
    <row r="1637" spans="6:11">
      <c r="F1637"/>
      <c r="G1637"/>
      <c r="H1637"/>
      <c r="I1637"/>
      <c r="J1637"/>
      <c r="K1637"/>
    </row>
    <row r="1638" spans="6:11">
      <c r="F1638"/>
      <c r="G1638"/>
      <c r="H1638"/>
      <c r="I1638"/>
      <c r="J1638"/>
      <c r="K1638"/>
    </row>
    <row r="1639" spans="6:11">
      <c r="F1639"/>
      <c r="G1639"/>
      <c r="H1639"/>
      <c r="I1639"/>
      <c r="J1639"/>
      <c r="K1639"/>
    </row>
    <row r="1640" spans="6:11">
      <c r="F1640"/>
      <c r="G1640"/>
      <c r="H1640"/>
      <c r="I1640"/>
      <c r="J1640"/>
      <c r="K1640"/>
    </row>
    <row r="1641" spans="6:11">
      <c r="F1641"/>
      <c r="G1641"/>
      <c r="H1641"/>
      <c r="I1641"/>
      <c r="J1641"/>
      <c r="K1641"/>
    </row>
    <row r="1642" spans="6:11">
      <c r="F1642"/>
      <c r="G1642"/>
      <c r="H1642"/>
      <c r="I1642"/>
      <c r="J1642"/>
      <c r="K1642"/>
    </row>
    <row r="1643" spans="6:11">
      <c r="F1643"/>
      <c r="G1643"/>
      <c r="H1643"/>
      <c r="I1643"/>
      <c r="J1643"/>
      <c r="K1643"/>
    </row>
    <row r="1644" spans="6:11">
      <c r="F1644"/>
      <c r="G1644"/>
      <c r="H1644"/>
      <c r="I1644"/>
      <c r="J1644"/>
      <c r="K1644"/>
    </row>
    <row r="1645" spans="6:11">
      <c r="F1645"/>
      <c r="G1645"/>
      <c r="H1645"/>
      <c r="I1645"/>
      <c r="J1645"/>
      <c r="K1645"/>
    </row>
    <row r="1646" spans="6:11">
      <c r="F1646"/>
      <c r="G1646"/>
      <c r="H1646"/>
      <c r="I1646"/>
      <c r="J1646"/>
      <c r="K1646"/>
    </row>
    <row r="1647" spans="6:11">
      <c r="F1647"/>
      <c r="G1647"/>
      <c r="H1647"/>
      <c r="I1647"/>
      <c r="J1647"/>
      <c r="K1647"/>
    </row>
    <row r="1648" spans="6:11">
      <c r="F1648"/>
      <c r="G1648"/>
      <c r="H1648"/>
      <c r="I1648"/>
      <c r="J1648"/>
      <c r="K1648"/>
    </row>
    <row r="1649" spans="6:11">
      <c r="F1649"/>
      <c r="G1649"/>
      <c r="H1649"/>
      <c r="I1649"/>
      <c r="J1649"/>
      <c r="K1649"/>
    </row>
    <row r="1650" spans="6:11">
      <c r="F1650"/>
      <c r="G1650"/>
      <c r="H1650"/>
      <c r="I1650"/>
      <c r="J1650"/>
      <c r="K1650"/>
    </row>
    <row r="1651" spans="6:11">
      <c r="F1651"/>
      <c r="G1651"/>
      <c r="H1651"/>
      <c r="I1651"/>
      <c r="J1651"/>
      <c r="K1651"/>
    </row>
    <row r="1652" spans="6:11">
      <c r="F1652"/>
      <c r="G1652"/>
      <c r="H1652"/>
      <c r="I1652"/>
      <c r="J1652"/>
      <c r="K1652"/>
    </row>
    <row r="1653" spans="6:11">
      <c r="F1653"/>
      <c r="G1653"/>
      <c r="H1653"/>
      <c r="I1653"/>
      <c r="J1653"/>
      <c r="K1653"/>
    </row>
    <row r="1654" spans="6:11">
      <c r="F1654"/>
      <c r="G1654"/>
      <c r="H1654"/>
      <c r="I1654"/>
      <c r="J1654"/>
      <c r="K1654"/>
    </row>
    <row r="1655" spans="6:11">
      <c r="F1655"/>
      <c r="G1655"/>
      <c r="H1655"/>
      <c r="I1655"/>
      <c r="J1655"/>
      <c r="K1655"/>
    </row>
    <row r="1656" spans="6:11">
      <c r="F1656"/>
      <c r="G1656"/>
      <c r="H1656"/>
      <c r="I1656"/>
      <c r="J1656"/>
      <c r="K1656"/>
    </row>
    <row r="1657" spans="6:11">
      <c r="F1657"/>
      <c r="G1657"/>
      <c r="H1657"/>
      <c r="I1657"/>
      <c r="J1657"/>
      <c r="K1657"/>
    </row>
    <row r="1658" spans="6:11">
      <c r="F1658"/>
      <c r="G1658"/>
      <c r="H1658"/>
      <c r="I1658"/>
      <c r="J1658"/>
      <c r="K1658"/>
    </row>
    <row r="1659" spans="6:11">
      <c r="F1659"/>
      <c r="G1659"/>
      <c r="H1659"/>
      <c r="I1659"/>
      <c r="J1659"/>
      <c r="K1659"/>
    </row>
    <row r="1660" spans="6:11">
      <c r="F1660"/>
      <c r="G1660"/>
      <c r="H1660"/>
      <c r="I1660"/>
      <c r="J1660"/>
      <c r="K1660"/>
    </row>
    <row r="1661" spans="6:11">
      <c r="F1661"/>
      <c r="G1661"/>
      <c r="H1661"/>
      <c r="I1661"/>
      <c r="J1661"/>
      <c r="K1661"/>
    </row>
    <row r="1662" spans="6:11">
      <c r="F1662"/>
      <c r="G1662"/>
      <c r="H1662"/>
      <c r="I1662"/>
      <c r="J1662"/>
      <c r="K1662"/>
    </row>
    <row r="1663" spans="6:11">
      <c r="F1663"/>
      <c r="G1663"/>
      <c r="H1663"/>
      <c r="I1663"/>
      <c r="J1663"/>
      <c r="K1663"/>
    </row>
    <row r="1664" spans="6:11">
      <c r="F1664"/>
      <c r="G1664"/>
      <c r="H1664"/>
      <c r="I1664"/>
      <c r="J1664"/>
      <c r="K1664"/>
    </row>
    <row r="1665" spans="6:11">
      <c r="F1665"/>
      <c r="G1665"/>
      <c r="H1665"/>
      <c r="I1665"/>
      <c r="J1665"/>
      <c r="K1665"/>
    </row>
    <row r="1666" spans="6:11">
      <c r="F1666"/>
      <c r="G1666"/>
      <c r="H1666"/>
      <c r="I1666"/>
      <c r="J1666"/>
      <c r="K1666"/>
    </row>
    <row r="1667" spans="6:11">
      <c r="F1667"/>
      <c r="G1667"/>
      <c r="H1667"/>
      <c r="I1667"/>
      <c r="J1667"/>
      <c r="K1667"/>
    </row>
    <row r="1668" spans="6:11">
      <c r="F1668"/>
      <c r="G1668"/>
      <c r="H1668"/>
      <c r="I1668"/>
      <c r="J1668"/>
      <c r="K1668"/>
    </row>
    <row r="1669" spans="6:11">
      <c r="F1669"/>
      <c r="G1669"/>
      <c r="H1669"/>
      <c r="I1669"/>
      <c r="J1669"/>
      <c r="K1669"/>
    </row>
    <row r="1670" spans="6:11">
      <c r="F1670"/>
      <c r="G1670"/>
      <c r="H1670"/>
      <c r="I1670"/>
      <c r="J1670"/>
      <c r="K1670"/>
    </row>
    <row r="1671" spans="6:11">
      <c r="F1671"/>
      <c r="G1671"/>
      <c r="H1671"/>
      <c r="I1671"/>
      <c r="J1671"/>
      <c r="K1671"/>
    </row>
    <row r="1672" spans="6:11">
      <c r="F1672"/>
      <c r="G1672"/>
      <c r="H1672"/>
      <c r="I1672"/>
      <c r="J1672"/>
      <c r="K1672"/>
    </row>
    <row r="1673" spans="6:11">
      <c r="F1673"/>
      <c r="G1673"/>
      <c r="H1673"/>
      <c r="I1673"/>
      <c r="J1673"/>
      <c r="K1673"/>
    </row>
    <row r="1674" spans="6:11">
      <c r="F1674"/>
      <c r="G1674"/>
      <c r="H1674"/>
      <c r="I1674"/>
      <c r="J1674"/>
      <c r="K1674"/>
    </row>
    <row r="1675" spans="6:11">
      <c r="F1675"/>
      <c r="G1675"/>
      <c r="H1675"/>
      <c r="I1675"/>
      <c r="J1675"/>
      <c r="K1675"/>
    </row>
    <row r="1676" spans="6:11">
      <c r="F1676"/>
      <c r="G1676"/>
      <c r="H1676"/>
      <c r="I1676"/>
      <c r="J1676"/>
      <c r="K1676"/>
    </row>
    <row r="1677" spans="6:11">
      <c r="F1677"/>
      <c r="G1677"/>
      <c r="H1677"/>
      <c r="I1677"/>
      <c r="J1677"/>
      <c r="K1677"/>
    </row>
    <row r="1678" spans="6:11">
      <c r="F1678"/>
      <c r="G1678"/>
      <c r="H1678"/>
      <c r="I1678"/>
      <c r="J1678"/>
      <c r="K1678"/>
    </row>
    <row r="1679" spans="6:11">
      <c r="F1679"/>
      <c r="G1679"/>
      <c r="H1679"/>
      <c r="I1679"/>
      <c r="J1679"/>
      <c r="K1679"/>
    </row>
    <row r="1680" spans="6:11">
      <c r="F1680"/>
      <c r="G1680"/>
      <c r="H1680"/>
      <c r="I1680"/>
      <c r="J1680"/>
      <c r="K1680"/>
    </row>
    <row r="1681" spans="6:11">
      <c r="F1681"/>
      <c r="G1681"/>
      <c r="H1681"/>
      <c r="I1681"/>
      <c r="J1681"/>
      <c r="K1681"/>
    </row>
    <row r="1682" spans="6:11">
      <c r="F1682"/>
      <c r="G1682"/>
      <c r="H1682"/>
      <c r="I1682"/>
      <c r="J1682"/>
      <c r="K1682"/>
    </row>
    <row r="1683" spans="6:11">
      <c r="F1683"/>
      <c r="G1683"/>
      <c r="H1683"/>
      <c r="I1683"/>
      <c r="J1683"/>
      <c r="K1683"/>
    </row>
    <row r="1684" spans="6:11">
      <c r="F1684"/>
      <c r="G1684"/>
      <c r="H1684"/>
      <c r="I1684"/>
      <c r="J1684"/>
      <c r="K1684"/>
    </row>
    <row r="1685" spans="6:11">
      <c r="F1685"/>
      <c r="G1685"/>
      <c r="H1685"/>
      <c r="I1685"/>
      <c r="J1685"/>
      <c r="K1685"/>
    </row>
    <row r="1686" spans="6:11">
      <c r="F1686"/>
      <c r="G1686"/>
      <c r="H1686"/>
      <c r="I1686"/>
      <c r="J1686"/>
      <c r="K1686"/>
    </row>
    <row r="1687" spans="6:11">
      <c r="F1687"/>
      <c r="G1687"/>
      <c r="H1687"/>
      <c r="I1687"/>
      <c r="J1687"/>
      <c r="K1687"/>
    </row>
    <row r="1688" spans="6:11">
      <c r="F1688"/>
      <c r="G1688"/>
      <c r="H1688"/>
      <c r="I1688"/>
      <c r="J1688"/>
      <c r="K1688"/>
    </row>
    <row r="1689" spans="6:11">
      <c r="F1689"/>
      <c r="G1689"/>
      <c r="H1689"/>
      <c r="I1689"/>
      <c r="J1689"/>
      <c r="K1689"/>
    </row>
    <row r="1690" spans="6:11">
      <c r="F1690"/>
      <c r="G1690"/>
      <c r="H1690"/>
      <c r="I1690"/>
      <c r="J1690"/>
      <c r="K1690"/>
    </row>
    <row r="1691" spans="6:11">
      <c r="F1691"/>
      <c r="G1691"/>
      <c r="H1691"/>
      <c r="I1691"/>
      <c r="J1691"/>
      <c r="K1691"/>
    </row>
    <row r="1692" spans="6:11">
      <c r="F1692"/>
      <c r="G1692"/>
      <c r="H1692"/>
      <c r="I1692"/>
      <c r="J1692"/>
      <c r="K1692"/>
    </row>
    <row r="1693" spans="6:11">
      <c r="F1693"/>
      <c r="G1693"/>
      <c r="H1693"/>
      <c r="I1693"/>
      <c r="J1693"/>
      <c r="K1693"/>
    </row>
    <row r="1694" spans="6:11">
      <c r="F1694"/>
      <c r="G1694"/>
      <c r="H1694"/>
      <c r="I1694"/>
      <c r="J1694"/>
      <c r="K1694"/>
    </row>
    <row r="1695" spans="6:11">
      <c r="F1695"/>
      <c r="G1695"/>
      <c r="H1695"/>
      <c r="I1695"/>
      <c r="J1695"/>
      <c r="K1695"/>
    </row>
    <row r="1696" spans="6:11">
      <c r="F1696"/>
      <c r="G1696"/>
      <c r="H1696"/>
      <c r="I1696"/>
      <c r="J1696"/>
      <c r="K1696"/>
    </row>
    <row r="1697" spans="6:11">
      <c r="F1697"/>
      <c r="G1697"/>
      <c r="H1697"/>
      <c r="I1697"/>
      <c r="J1697"/>
      <c r="K1697"/>
    </row>
    <row r="1698" spans="6:11">
      <c r="F1698"/>
      <c r="G1698"/>
      <c r="H1698"/>
      <c r="I1698"/>
      <c r="J1698"/>
      <c r="K1698"/>
    </row>
    <row r="1699" spans="6:11">
      <c r="F1699"/>
      <c r="G1699"/>
      <c r="H1699"/>
      <c r="I1699"/>
      <c r="J1699"/>
      <c r="K1699"/>
    </row>
    <row r="1700" spans="6:11">
      <c r="F1700"/>
      <c r="G1700"/>
      <c r="H1700"/>
      <c r="I1700"/>
      <c r="J1700"/>
      <c r="K1700"/>
    </row>
    <row r="1701" spans="6:11">
      <c r="F1701"/>
      <c r="G1701"/>
      <c r="H1701"/>
      <c r="I1701"/>
      <c r="J1701"/>
      <c r="K1701"/>
    </row>
    <row r="1702" spans="6:11">
      <c r="F1702"/>
      <c r="G1702"/>
      <c r="H1702"/>
      <c r="I1702"/>
      <c r="J1702"/>
      <c r="K1702"/>
    </row>
    <row r="1703" spans="6:11">
      <c r="F1703"/>
      <c r="G1703"/>
      <c r="H1703"/>
      <c r="I1703"/>
      <c r="J1703"/>
      <c r="K1703"/>
    </row>
    <row r="1704" spans="6:11">
      <c r="F1704"/>
      <c r="G1704"/>
      <c r="H1704"/>
      <c r="I1704"/>
      <c r="J1704"/>
      <c r="K1704"/>
    </row>
    <row r="1705" spans="6:11">
      <c r="F1705"/>
      <c r="G1705"/>
      <c r="H1705"/>
      <c r="I1705"/>
      <c r="J1705"/>
      <c r="K1705"/>
    </row>
    <row r="1706" spans="6:11">
      <c r="F1706"/>
      <c r="G1706"/>
      <c r="H1706"/>
      <c r="I1706"/>
      <c r="J1706"/>
      <c r="K1706"/>
    </row>
    <row r="1707" spans="6:11">
      <c r="F1707"/>
      <c r="G1707"/>
      <c r="H1707"/>
      <c r="I1707"/>
      <c r="J1707"/>
      <c r="K1707"/>
    </row>
    <row r="1708" spans="6:11">
      <c r="F1708"/>
      <c r="G1708"/>
      <c r="H1708"/>
      <c r="I1708"/>
      <c r="J1708"/>
      <c r="K1708"/>
    </row>
    <row r="1709" spans="6:11">
      <c r="F1709"/>
      <c r="G1709"/>
      <c r="H1709"/>
      <c r="I1709"/>
      <c r="J1709"/>
      <c r="K1709"/>
    </row>
    <row r="1710" spans="6:11">
      <c r="F1710"/>
      <c r="G1710"/>
      <c r="H1710"/>
      <c r="I1710"/>
      <c r="J1710"/>
      <c r="K1710"/>
    </row>
    <row r="1711" spans="6:11">
      <c r="F1711"/>
      <c r="G1711"/>
      <c r="H1711"/>
      <c r="I1711"/>
      <c r="J1711"/>
      <c r="K1711"/>
    </row>
    <row r="1712" spans="6:11">
      <c r="F1712"/>
      <c r="G1712"/>
      <c r="H1712"/>
      <c r="I1712"/>
      <c r="J1712"/>
      <c r="K1712"/>
    </row>
    <row r="1713" spans="6:11">
      <c r="F1713"/>
      <c r="G1713"/>
      <c r="H1713"/>
      <c r="I1713"/>
      <c r="J1713"/>
      <c r="K1713"/>
    </row>
    <row r="1714" spans="6:11">
      <c r="F1714"/>
      <c r="G1714"/>
      <c r="H1714"/>
      <c r="I1714"/>
      <c r="J1714"/>
      <c r="K1714"/>
    </row>
    <row r="1715" spans="6:11">
      <c r="F1715"/>
      <c r="G1715"/>
      <c r="H1715"/>
      <c r="I1715"/>
      <c r="J1715"/>
      <c r="K1715"/>
    </row>
    <row r="1716" spans="6:11">
      <c r="F1716"/>
      <c r="G1716"/>
      <c r="H1716"/>
      <c r="I1716"/>
      <c r="J1716"/>
      <c r="K1716"/>
    </row>
    <row r="1717" spans="6:11">
      <c r="F1717"/>
      <c r="G1717"/>
      <c r="H1717"/>
      <c r="I1717"/>
      <c r="J1717"/>
      <c r="K1717"/>
    </row>
    <row r="1718" spans="6:11">
      <c r="F1718"/>
      <c r="G1718"/>
      <c r="H1718"/>
      <c r="I1718"/>
      <c r="J1718"/>
      <c r="K1718"/>
    </row>
    <row r="1719" spans="6:11">
      <c r="F1719"/>
      <c r="G1719"/>
      <c r="H1719"/>
      <c r="I1719"/>
      <c r="J1719"/>
      <c r="K1719"/>
    </row>
    <row r="1720" spans="6:11">
      <c r="F1720"/>
      <c r="G1720"/>
      <c r="H1720"/>
      <c r="I1720"/>
      <c r="J1720"/>
      <c r="K1720"/>
    </row>
    <row r="1721" spans="6:11">
      <c r="F1721"/>
      <c r="G1721"/>
      <c r="H1721"/>
      <c r="I1721"/>
      <c r="J1721"/>
      <c r="K1721"/>
    </row>
    <row r="1722" spans="6:11">
      <c r="F1722"/>
      <c r="G1722"/>
      <c r="H1722"/>
      <c r="I1722"/>
      <c r="J1722"/>
      <c r="K1722"/>
    </row>
    <row r="1723" spans="6:11">
      <c r="F1723"/>
      <c r="G1723"/>
      <c r="H1723"/>
      <c r="I1723"/>
      <c r="J1723"/>
      <c r="K1723"/>
    </row>
    <row r="1724" spans="6:11">
      <c r="F1724"/>
      <c r="G1724"/>
      <c r="H1724"/>
      <c r="I1724"/>
      <c r="J1724"/>
      <c r="K1724"/>
    </row>
    <row r="1725" spans="6:11">
      <c r="F1725"/>
      <c r="G1725"/>
      <c r="H1725"/>
      <c r="I1725"/>
      <c r="J1725"/>
      <c r="K1725"/>
    </row>
    <row r="1726" spans="6:11">
      <c r="F1726"/>
      <c r="G1726"/>
      <c r="H1726"/>
      <c r="I1726"/>
      <c r="J1726"/>
      <c r="K1726"/>
    </row>
    <row r="1727" spans="6:11">
      <c r="F1727"/>
      <c r="G1727"/>
      <c r="H1727"/>
      <c r="I1727"/>
      <c r="J1727"/>
      <c r="K1727"/>
    </row>
    <row r="1728" spans="6:11">
      <c r="F1728"/>
      <c r="G1728"/>
      <c r="H1728"/>
      <c r="I1728"/>
      <c r="J1728"/>
      <c r="K1728"/>
    </row>
    <row r="1729" spans="6:11">
      <c r="F1729"/>
      <c r="G1729"/>
      <c r="H1729"/>
      <c r="I1729"/>
      <c r="J1729"/>
      <c r="K1729"/>
    </row>
    <row r="1730" spans="6:11">
      <c r="F1730"/>
      <c r="G1730"/>
      <c r="H1730"/>
      <c r="I1730"/>
      <c r="J1730"/>
      <c r="K1730"/>
    </row>
    <row r="1731" spans="6:11">
      <c r="F1731"/>
      <c r="G1731"/>
      <c r="H1731"/>
      <c r="I1731"/>
      <c r="J1731"/>
      <c r="K1731"/>
    </row>
    <row r="1732" spans="6:11">
      <c r="F1732"/>
      <c r="G1732"/>
      <c r="H1732"/>
      <c r="I1732"/>
      <c r="J1732"/>
      <c r="K1732"/>
    </row>
    <row r="1733" spans="6:11">
      <c r="F1733"/>
      <c r="G1733"/>
      <c r="H1733"/>
      <c r="I1733"/>
      <c r="J1733"/>
      <c r="K1733"/>
    </row>
    <row r="1734" spans="6:11">
      <c r="F1734"/>
      <c r="G1734"/>
      <c r="H1734"/>
      <c r="I1734"/>
      <c r="J1734"/>
      <c r="K1734"/>
    </row>
    <row r="1735" spans="6:11">
      <c r="F1735"/>
      <c r="G1735"/>
      <c r="H1735"/>
      <c r="I1735"/>
      <c r="J1735"/>
      <c r="K1735"/>
    </row>
    <row r="1736" spans="6:11">
      <c r="F1736"/>
      <c r="G1736"/>
      <c r="H1736"/>
      <c r="I1736"/>
      <c r="J1736"/>
      <c r="K1736"/>
    </row>
    <row r="1737" spans="6:11">
      <c r="F1737"/>
      <c r="G1737"/>
      <c r="H1737"/>
      <c r="I1737"/>
      <c r="J1737"/>
      <c r="K1737"/>
    </row>
    <row r="1738" spans="6:11">
      <c r="F1738"/>
      <c r="G1738"/>
      <c r="H1738"/>
      <c r="I1738"/>
      <c r="J1738"/>
      <c r="K1738"/>
    </row>
    <row r="1739" spans="6:11">
      <c r="F1739"/>
      <c r="G1739"/>
      <c r="H1739"/>
      <c r="I1739"/>
      <c r="J1739"/>
      <c r="K1739"/>
    </row>
    <row r="1740" spans="6:11">
      <c r="F1740"/>
      <c r="G1740"/>
      <c r="H1740"/>
      <c r="I1740"/>
      <c r="J1740"/>
      <c r="K1740"/>
    </row>
    <row r="1741" spans="6:11">
      <c r="F1741"/>
      <c r="G1741"/>
      <c r="H1741"/>
      <c r="I1741"/>
      <c r="J1741"/>
      <c r="K1741"/>
    </row>
    <row r="1742" spans="6:11">
      <c r="F1742"/>
      <c r="G1742"/>
      <c r="H1742"/>
      <c r="I1742"/>
      <c r="J1742"/>
      <c r="K1742"/>
    </row>
    <row r="1743" spans="6:11">
      <c r="F1743"/>
      <c r="G1743"/>
      <c r="H1743"/>
      <c r="I1743"/>
      <c r="J1743"/>
      <c r="K1743"/>
    </row>
    <row r="1744" spans="6:11">
      <c r="F1744"/>
      <c r="G1744"/>
      <c r="H1744"/>
      <c r="I1744"/>
      <c r="J1744"/>
      <c r="K1744"/>
    </row>
    <row r="1745" spans="6:11">
      <c r="F1745"/>
      <c r="G1745"/>
      <c r="H1745"/>
      <c r="I1745"/>
      <c r="J1745"/>
      <c r="K1745"/>
    </row>
    <row r="1746" spans="6:11">
      <c r="F1746"/>
      <c r="G1746"/>
      <c r="H1746"/>
      <c r="I1746"/>
      <c r="J1746"/>
      <c r="K1746"/>
    </row>
    <row r="1747" spans="6:11">
      <c r="F1747"/>
      <c r="G1747"/>
      <c r="H1747"/>
      <c r="I1747"/>
      <c r="J1747"/>
      <c r="K1747"/>
    </row>
    <row r="1748" spans="6:11">
      <c r="F1748"/>
      <c r="G1748"/>
      <c r="H1748"/>
      <c r="I1748"/>
      <c r="J1748"/>
      <c r="K1748"/>
    </row>
    <row r="1749" spans="6:11">
      <c r="F1749"/>
      <c r="G1749"/>
      <c r="H1749"/>
      <c r="I1749"/>
      <c r="J1749"/>
      <c r="K1749"/>
    </row>
    <row r="1750" spans="6:11">
      <c r="F1750"/>
      <c r="G1750"/>
      <c r="H1750"/>
      <c r="I1750"/>
      <c r="J1750"/>
      <c r="K1750"/>
    </row>
    <row r="1751" spans="6:11">
      <c r="F1751"/>
      <c r="G1751"/>
      <c r="H1751"/>
      <c r="I1751"/>
      <c r="J1751"/>
      <c r="K1751"/>
    </row>
    <row r="1752" spans="6:11">
      <c r="F1752"/>
      <c r="G1752"/>
      <c r="H1752"/>
      <c r="I1752"/>
      <c r="J1752"/>
      <c r="K1752"/>
    </row>
    <row r="1753" spans="6:11">
      <c r="F1753"/>
      <c r="G1753"/>
      <c r="H1753"/>
      <c r="I1753"/>
      <c r="J1753"/>
      <c r="K1753"/>
    </row>
    <row r="1754" spans="6:11">
      <c r="F1754"/>
      <c r="G1754"/>
      <c r="H1754"/>
      <c r="I1754"/>
      <c r="J1754"/>
      <c r="K1754"/>
    </row>
    <row r="1755" spans="6:11">
      <c r="F1755"/>
      <c r="G1755"/>
      <c r="H1755"/>
      <c r="I1755"/>
      <c r="J1755"/>
      <c r="K1755"/>
    </row>
    <row r="1756" spans="6:11">
      <c r="F1756"/>
      <c r="G1756"/>
      <c r="H1756"/>
      <c r="I1756"/>
      <c r="J1756"/>
      <c r="K1756"/>
    </row>
    <row r="1757" spans="6:11">
      <c r="F1757"/>
      <c r="G1757"/>
      <c r="H1757"/>
      <c r="I1757"/>
      <c r="J1757"/>
      <c r="K1757"/>
    </row>
    <row r="1758" spans="6:11">
      <c r="F1758"/>
      <c r="G1758"/>
      <c r="H1758"/>
      <c r="I1758"/>
      <c r="J1758"/>
      <c r="K1758"/>
    </row>
    <row r="1759" spans="6:11">
      <c r="F1759"/>
      <c r="G1759"/>
      <c r="H1759"/>
      <c r="I1759"/>
      <c r="J1759"/>
      <c r="K1759"/>
    </row>
    <row r="1760" spans="6:11">
      <c r="F1760"/>
      <c r="G1760"/>
      <c r="H1760"/>
      <c r="I1760"/>
      <c r="J1760"/>
      <c r="K1760"/>
    </row>
    <row r="1761" spans="6:11">
      <c r="F1761"/>
      <c r="G1761"/>
      <c r="H1761"/>
      <c r="I1761"/>
      <c r="J1761"/>
      <c r="K1761"/>
    </row>
    <row r="1762" spans="6:11">
      <c r="F1762"/>
      <c r="G1762"/>
      <c r="H1762"/>
      <c r="I1762"/>
      <c r="J1762"/>
      <c r="K1762"/>
    </row>
    <row r="1763" spans="6:11">
      <c r="F1763"/>
      <c r="G1763"/>
      <c r="H1763"/>
      <c r="I1763"/>
      <c r="J1763"/>
      <c r="K1763"/>
    </row>
    <row r="1764" spans="6:11">
      <c r="F1764"/>
      <c r="G1764"/>
      <c r="H1764"/>
      <c r="I1764"/>
      <c r="J1764"/>
      <c r="K1764"/>
    </row>
    <row r="1765" spans="6:11">
      <c r="F1765"/>
      <c r="G1765"/>
      <c r="H1765"/>
      <c r="I1765"/>
      <c r="J1765"/>
      <c r="K1765"/>
    </row>
    <row r="1766" spans="6:11">
      <c r="F1766"/>
      <c r="G1766"/>
      <c r="H1766"/>
      <c r="I1766"/>
      <c r="J1766"/>
      <c r="K1766"/>
    </row>
    <row r="1767" spans="6:11">
      <c r="F1767"/>
      <c r="G1767"/>
      <c r="H1767"/>
      <c r="I1767"/>
      <c r="J1767"/>
      <c r="K1767"/>
    </row>
    <row r="1768" spans="6:11">
      <c r="F1768"/>
      <c r="G1768"/>
      <c r="H1768"/>
      <c r="I1768"/>
      <c r="J1768"/>
      <c r="K1768"/>
    </row>
    <row r="1769" spans="6:11">
      <c r="F1769"/>
      <c r="G1769"/>
      <c r="H1769"/>
      <c r="I1769"/>
      <c r="J1769"/>
      <c r="K1769"/>
    </row>
    <row r="1770" spans="6:11">
      <c r="F1770"/>
      <c r="G1770"/>
      <c r="H1770"/>
      <c r="I1770"/>
      <c r="J1770"/>
      <c r="K1770"/>
    </row>
    <row r="1771" spans="6:11">
      <c r="F1771"/>
      <c r="G1771"/>
      <c r="H1771"/>
      <c r="I1771"/>
      <c r="J1771"/>
      <c r="K1771"/>
    </row>
    <row r="1772" spans="6:11">
      <c r="F1772"/>
      <c r="G1772"/>
      <c r="H1772"/>
      <c r="I1772"/>
      <c r="J1772"/>
      <c r="K1772"/>
    </row>
    <row r="1773" spans="6:11">
      <c r="F1773"/>
      <c r="G1773"/>
      <c r="H1773"/>
      <c r="I1773"/>
      <c r="J1773"/>
      <c r="K1773"/>
    </row>
    <row r="1774" spans="6:11">
      <c r="F1774"/>
      <c r="G1774"/>
      <c r="H1774"/>
      <c r="I1774"/>
      <c r="J1774"/>
      <c r="K1774"/>
    </row>
    <row r="1775" spans="6:11">
      <c r="F1775"/>
      <c r="G1775"/>
      <c r="H1775"/>
      <c r="I1775"/>
      <c r="J1775"/>
      <c r="K1775"/>
    </row>
    <row r="1776" spans="6:11">
      <c r="F1776"/>
      <c r="G1776"/>
      <c r="H1776"/>
      <c r="I1776"/>
      <c r="J1776"/>
      <c r="K1776"/>
    </row>
    <row r="1777" spans="6:11">
      <c r="F1777"/>
      <c r="G1777"/>
      <c r="H1777"/>
      <c r="I1777"/>
      <c r="J1777"/>
      <c r="K1777"/>
    </row>
    <row r="1778" spans="6:11">
      <c r="F1778"/>
      <c r="G1778"/>
      <c r="H1778"/>
      <c r="I1778"/>
      <c r="J1778"/>
      <c r="K1778"/>
    </row>
    <row r="1779" spans="6:11">
      <c r="F1779"/>
      <c r="G1779"/>
      <c r="H1779"/>
      <c r="I1779"/>
      <c r="J1779"/>
      <c r="K1779"/>
    </row>
    <row r="1780" spans="6:11">
      <c r="F1780"/>
      <c r="G1780"/>
      <c r="H1780"/>
      <c r="I1780"/>
      <c r="J1780"/>
      <c r="K1780"/>
    </row>
    <row r="1781" spans="6:11">
      <c r="F1781"/>
      <c r="G1781"/>
      <c r="H1781"/>
      <c r="I1781"/>
      <c r="J1781"/>
      <c r="K1781"/>
    </row>
    <row r="1782" spans="6:11">
      <c r="F1782"/>
      <c r="G1782"/>
      <c r="H1782"/>
      <c r="I1782"/>
      <c r="J1782"/>
      <c r="K1782"/>
    </row>
    <row r="1783" spans="6:11">
      <c r="F1783"/>
      <c r="G1783"/>
      <c r="H1783"/>
      <c r="I1783"/>
      <c r="J1783"/>
      <c r="K1783"/>
    </row>
    <row r="1784" spans="6:11">
      <c r="F1784"/>
      <c r="G1784"/>
      <c r="H1784"/>
      <c r="I1784"/>
      <c r="J1784"/>
      <c r="K1784"/>
    </row>
    <row r="1785" spans="6:11">
      <c r="F1785"/>
      <c r="G1785"/>
      <c r="H1785"/>
      <c r="I1785"/>
      <c r="J1785"/>
      <c r="K1785"/>
    </row>
    <row r="1786" spans="6:11">
      <c r="F1786"/>
      <c r="G1786"/>
      <c r="H1786"/>
      <c r="I1786"/>
      <c r="J1786"/>
      <c r="K1786"/>
    </row>
    <row r="1787" spans="6:11">
      <c r="F1787"/>
      <c r="G1787"/>
      <c r="H1787"/>
      <c r="I1787"/>
      <c r="J1787"/>
      <c r="K1787"/>
    </row>
    <row r="1788" spans="6:11">
      <c r="F1788"/>
      <c r="G1788"/>
      <c r="H1788"/>
      <c r="I1788"/>
      <c r="J1788"/>
      <c r="K1788"/>
    </row>
    <row r="1789" spans="6:11">
      <c r="F1789"/>
      <c r="G1789"/>
      <c r="H1789"/>
      <c r="I1789"/>
      <c r="J1789"/>
      <c r="K1789"/>
    </row>
    <row r="1790" spans="6:11">
      <c r="F1790"/>
      <c r="G1790"/>
      <c r="H1790"/>
      <c r="I1790"/>
      <c r="J1790"/>
      <c r="K1790"/>
    </row>
    <row r="1791" spans="6:11">
      <c r="F1791"/>
      <c r="G1791"/>
      <c r="H1791"/>
      <c r="I1791"/>
      <c r="J1791"/>
      <c r="K1791"/>
    </row>
    <row r="1792" spans="6:11">
      <c r="F1792"/>
      <c r="G1792"/>
      <c r="H1792"/>
      <c r="I1792"/>
      <c r="J1792"/>
      <c r="K1792"/>
    </row>
    <row r="1793" spans="6:11">
      <c r="F1793"/>
      <c r="G1793"/>
      <c r="H1793"/>
      <c r="I1793"/>
      <c r="J1793"/>
      <c r="K1793"/>
    </row>
    <row r="1794" spans="6:11">
      <c r="F1794"/>
      <c r="G1794"/>
      <c r="H1794"/>
      <c r="I1794"/>
      <c r="J1794"/>
      <c r="K1794"/>
    </row>
    <row r="1795" spans="6:11">
      <c r="F1795"/>
      <c r="G1795"/>
      <c r="H1795"/>
      <c r="I1795"/>
      <c r="J1795"/>
      <c r="K1795"/>
    </row>
    <row r="1796" spans="6:11">
      <c r="F1796"/>
      <c r="G1796"/>
      <c r="H1796"/>
      <c r="I1796"/>
      <c r="J1796"/>
      <c r="K1796"/>
    </row>
    <row r="1797" spans="6:11">
      <c r="F1797"/>
      <c r="G1797"/>
      <c r="H1797"/>
      <c r="I1797"/>
      <c r="J1797"/>
      <c r="K1797"/>
    </row>
    <row r="1798" spans="6:11">
      <c r="F1798"/>
      <c r="G1798"/>
      <c r="H1798"/>
      <c r="I1798"/>
      <c r="J1798"/>
      <c r="K1798"/>
    </row>
    <row r="1799" spans="6:11">
      <c r="F1799"/>
      <c r="G1799"/>
      <c r="H1799"/>
      <c r="I1799"/>
      <c r="J1799"/>
      <c r="K1799"/>
    </row>
    <row r="1800" spans="6:11">
      <c r="F1800"/>
      <c r="G1800"/>
      <c r="H1800"/>
      <c r="I1800"/>
      <c r="J1800"/>
      <c r="K1800"/>
    </row>
    <row r="1801" spans="6:11">
      <c r="F1801"/>
      <c r="G1801"/>
      <c r="H1801"/>
      <c r="I1801"/>
      <c r="J1801"/>
      <c r="K1801"/>
    </row>
    <row r="1802" spans="6:11">
      <c r="F1802"/>
      <c r="G1802"/>
      <c r="H1802"/>
      <c r="I1802"/>
      <c r="J1802"/>
      <c r="K1802"/>
    </row>
    <row r="1803" spans="6:11">
      <c r="F1803"/>
      <c r="G1803"/>
      <c r="H1803"/>
      <c r="I1803"/>
      <c r="J1803"/>
      <c r="K1803"/>
    </row>
    <row r="1804" spans="6:11">
      <c r="F1804"/>
      <c r="G1804"/>
      <c r="H1804"/>
      <c r="I1804"/>
      <c r="J1804"/>
      <c r="K1804"/>
    </row>
    <row r="1805" spans="6:11">
      <c r="F1805"/>
      <c r="G1805"/>
      <c r="H1805"/>
      <c r="I1805"/>
      <c r="J1805"/>
      <c r="K1805"/>
    </row>
    <row r="1806" spans="6:11">
      <c r="F1806"/>
      <c r="G1806"/>
      <c r="H1806"/>
      <c r="I1806"/>
      <c r="J1806"/>
      <c r="K1806"/>
    </row>
    <row r="1807" spans="6:11">
      <c r="F1807"/>
      <c r="G1807"/>
      <c r="H1807"/>
      <c r="I1807"/>
      <c r="J1807"/>
      <c r="K1807"/>
    </row>
    <row r="1808" spans="6:11">
      <c r="F1808"/>
      <c r="G1808"/>
      <c r="H1808"/>
      <c r="I1808"/>
      <c r="J1808"/>
      <c r="K1808"/>
    </row>
    <row r="1809" spans="6:11">
      <c r="F1809"/>
      <c r="G1809"/>
      <c r="H1809"/>
      <c r="I1809"/>
      <c r="J1809"/>
      <c r="K1809"/>
    </row>
    <row r="1810" spans="6:11">
      <c r="F1810"/>
      <c r="G1810"/>
      <c r="H1810"/>
      <c r="I1810"/>
      <c r="J1810"/>
      <c r="K1810"/>
    </row>
    <row r="1811" spans="6:11">
      <c r="F1811"/>
      <c r="G1811"/>
      <c r="H1811"/>
      <c r="I1811"/>
      <c r="J1811"/>
      <c r="K1811"/>
    </row>
    <row r="1812" spans="6:11">
      <c r="F1812"/>
      <c r="G1812"/>
      <c r="H1812"/>
      <c r="I1812"/>
      <c r="J1812"/>
      <c r="K1812"/>
    </row>
    <row r="1813" spans="6:11">
      <c r="F1813"/>
      <c r="G1813"/>
      <c r="H1813"/>
      <c r="I1813"/>
      <c r="J1813"/>
      <c r="K1813"/>
    </row>
    <row r="1814" spans="6:11">
      <c r="F1814"/>
      <c r="G1814"/>
      <c r="H1814"/>
      <c r="I1814"/>
      <c r="J1814"/>
      <c r="K1814"/>
    </row>
    <row r="1815" spans="6:11">
      <c r="F1815"/>
      <c r="G1815"/>
      <c r="H1815"/>
      <c r="I1815"/>
      <c r="J1815"/>
      <c r="K1815"/>
    </row>
    <row r="1816" spans="6:11">
      <c r="F1816"/>
      <c r="G1816"/>
      <c r="H1816"/>
      <c r="I1816"/>
      <c r="J1816"/>
      <c r="K1816"/>
    </row>
    <row r="1817" spans="6:11">
      <c r="F1817"/>
      <c r="G1817"/>
      <c r="H1817"/>
      <c r="I1817"/>
      <c r="J1817"/>
      <c r="K1817"/>
    </row>
    <row r="1818" spans="6:11">
      <c r="F1818"/>
      <c r="G1818"/>
      <c r="H1818"/>
      <c r="I1818"/>
      <c r="J1818"/>
      <c r="K1818"/>
    </row>
    <row r="1819" spans="6:11">
      <c r="F1819"/>
      <c r="G1819"/>
      <c r="H1819"/>
      <c r="I1819"/>
      <c r="J1819"/>
      <c r="K1819"/>
    </row>
    <row r="1820" spans="6:11">
      <c r="F1820"/>
      <c r="G1820"/>
      <c r="H1820"/>
      <c r="I1820"/>
      <c r="J1820"/>
      <c r="K1820"/>
    </row>
    <row r="1821" spans="6:11">
      <c r="F1821"/>
      <c r="G1821"/>
      <c r="H1821"/>
      <c r="I1821"/>
      <c r="J1821"/>
      <c r="K1821"/>
    </row>
    <row r="1822" spans="6:11">
      <c r="F1822"/>
      <c r="G1822"/>
      <c r="H1822"/>
      <c r="I1822"/>
      <c r="J1822"/>
      <c r="K1822"/>
    </row>
    <row r="1823" spans="6:11">
      <c r="F1823"/>
      <c r="G1823"/>
      <c r="H1823"/>
      <c r="I1823"/>
      <c r="J1823"/>
      <c r="K1823"/>
    </row>
    <row r="1824" spans="6:11">
      <c r="F1824"/>
      <c r="G1824"/>
      <c r="H1824"/>
      <c r="I1824"/>
      <c r="J1824"/>
      <c r="K1824"/>
    </row>
    <row r="1825" spans="6:11">
      <c r="F1825"/>
      <c r="G1825"/>
      <c r="H1825"/>
      <c r="I1825"/>
      <c r="J1825"/>
      <c r="K1825"/>
    </row>
    <row r="1826" spans="6:11">
      <c r="F1826"/>
      <c r="G1826"/>
      <c r="H1826"/>
      <c r="I1826"/>
      <c r="J1826"/>
      <c r="K1826"/>
    </row>
    <row r="1827" spans="6:11">
      <c r="F1827"/>
      <c r="G1827"/>
      <c r="H1827"/>
      <c r="I1827"/>
      <c r="J1827"/>
      <c r="K1827"/>
    </row>
    <row r="1828" spans="6:11">
      <c r="F1828"/>
      <c r="G1828"/>
      <c r="H1828"/>
      <c r="I1828"/>
      <c r="J1828"/>
      <c r="K1828"/>
    </row>
    <row r="1829" spans="6:11">
      <c r="F1829"/>
      <c r="G1829"/>
      <c r="H1829"/>
      <c r="I1829"/>
      <c r="J1829"/>
      <c r="K1829"/>
    </row>
    <row r="1830" spans="6:11">
      <c r="F1830"/>
      <c r="G1830"/>
      <c r="H1830"/>
      <c r="I1830"/>
      <c r="J1830"/>
      <c r="K1830"/>
    </row>
    <row r="1831" spans="6:11">
      <c r="F1831"/>
      <c r="G1831"/>
      <c r="H1831"/>
      <c r="I1831"/>
      <c r="J1831"/>
      <c r="K1831"/>
    </row>
    <row r="1832" spans="6:11">
      <c r="F1832"/>
      <c r="G1832"/>
      <c r="H1832"/>
      <c r="I1832"/>
      <c r="J1832"/>
      <c r="K1832"/>
    </row>
    <row r="1833" spans="6:11">
      <c r="F1833"/>
      <c r="G1833"/>
      <c r="H1833"/>
      <c r="I1833"/>
      <c r="J1833"/>
      <c r="K1833"/>
    </row>
    <row r="1834" spans="6:11">
      <c r="F1834"/>
      <c r="G1834"/>
      <c r="H1834"/>
      <c r="I1834"/>
      <c r="J1834"/>
      <c r="K1834"/>
    </row>
    <row r="1835" spans="6:11">
      <c r="F1835"/>
      <c r="G1835"/>
      <c r="H1835"/>
      <c r="I1835"/>
      <c r="J1835"/>
      <c r="K1835"/>
    </row>
    <row r="1836" spans="6:11">
      <c r="F1836"/>
      <c r="G1836"/>
      <c r="H1836"/>
      <c r="I1836"/>
      <c r="J1836"/>
      <c r="K1836"/>
    </row>
    <row r="1837" spans="6:11">
      <c r="F1837"/>
      <c r="G1837"/>
      <c r="H1837"/>
      <c r="I1837"/>
      <c r="J1837"/>
      <c r="K1837"/>
    </row>
    <row r="1838" spans="6:11">
      <c r="F1838"/>
      <c r="G1838"/>
      <c r="H1838"/>
      <c r="I1838"/>
      <c r="J1838"/>
      <c r="K1838"/>
    </row>
    <row r="1839" spans="6:11">
      <c r="F1839"/>
      <c r="G1839"/>
      <c r="H1839"/>
      <c r="I1839"/>
      <c r="J1839"/>
      <c r="K1839"/>
    </row>
    <row r="1840" spans="6:11">
      <c r="F1840"/>
      <c r="G1840"/>
      <c r="H1840"/>
      <c r="I1840"/>
      <c r="J1840"/>
      <c r="K1840"/>
    </row>
    <row r="1841" spans="6:11">
      <c r="F1841"/>
      <c r="G1841"/>
      <c r="H1841"/>
      <c r="I1841"/>
      <c r="J1841"/>
      <c r="K1841"/>
    </row>
    <row r="1842" spans="6:11">
      <c r="F1842"/>
      <c r="G1842"/>
      <c r="H1842"/>
      <c r="I1842"/>
      <c r="J1842"/>
      <c r="K1842"/>
    </row>
    <row r="1843" spans="6:11">
      <c r="F1843"/>
      <c r="G1843"/>
      <c r="H1843"/>
      <c r="I1843"/>
      <c r="J1843"/>
      <c r="K1843"/>
    </row>
    <row r="1844" spans="6:11">
      <c r="F1844"/>
      <c r="G1844"/>
      <c r="H1844"/>
      <c r="I1844"/>
      <c r="J1844"/>
      <c r="K1844"/>
    </row>
    <row r="1845" spans="6:11">
      <c r="F1845"/>
      <c r="G1845"/>
      <c r="H1845"/>
      <c r="I1845"/>
      <c r="J1845"/>
      <c r="K1845"/>
    </row>
    <row r="1846" spans="6:11">
      <c r="F1846"/>
      <c r="G1846"/>
      <c r="H1846"/>
      <c r="I1846"/>
      <c r="J1846"/>
      <c r="K1846"/>
    </row>
    <row r="1847" spans="6:11">
      <c r="F1847"/>
      <c r="G1847"/>
      <c r="H1847"/>
      <c r="I1847"/>
      <c r="J1847"/>
      <c r="K1847"/>
    </row>
    <row r="1848" spans="6:11">
      <c r="F1848"/>
      <c r="G1848"/>
      <c r="H1848"/>
      <c r="I1848"/>
      <c r="J1848"/>
      <c r="K1848"/>
    </row>
    <row r="1849" spans="6:11">
      <c r="F1849"/>
      <c r="G1849"/>
      <c r="H1849"/>
      <c r="I1849"/>
      <c r="J1849"/>
      <c r="K1849"/>
    </row>
    <row r="1850" spans="6:11">
      <c r="F1850"/>
      <c r="G1850"/>
      <c r="H1850"/>
      <c r="I1850"/>
      <c r="J1850"/>
      <c r="K1850"/>
    </row>
    <row r="1851" spans="6:11">
      <c r="F1851"/>
      <c r="G1851"/>
      <c r="H1851"/>
      <c r="I1851"/>
      <c r="J1851"/>
      <c r="K1851"/>
    </row>
    <row r="1852" spans="6:11">
      <c r="F1852"/>
      <c r="G1852"/>
      <c r="H1852"/>
      <c r="I1852"/>
      <c r="J1852"/>
      <c r="K1852"/>
    </row>
    <row r="1853" spans="6:11">
      <c r="F1853"/>
      <c r="G1853"/>
      <c r="H1853"/>
      <c r="I1853"/>
      <c r="J1853"/>
      <c r="K1853"/>
    </row>
    <row r="1854" spans="6:11">
      <c r="F1854"/>
      <c r="G1854"/>
      <c r="H1854"/>
      <c r="I1854"/>
      <c r="J1854"/>
      <c r="K1854"/>
    </row>
    <row r="1855" spans="6:11">
      <c r="F1855"/>
      <c r="G1855"/>
      <c r="H1855"/>
      <c r="I1855"/>
      <c r="J1855"/>
      <c r="K1855"/>
    </row>
    <row r="1856" spans="6:11">
      <c r="F1856"/>
      <c r="G1856"/>
      <c r="H1856"/>
      <c r="I1856"/>
      <c r="J1856"/>
      <c r="K1856"/>
    </row>
    <row r="1857" spans="6:11">
      <c r="F1857"/>
      <c r="G1857"/>
      <c r="H1857"/>
      <c r="I1857"/>
      <c r="J1857"/>
      <c r="K1857"/>
    </row>
    <row r="1858" spans="6:11">
      <c r="F1858"/>
      <c r="G1858"/>
      <c r="H1858"/>
      <c r="I1858"/>
      <c r="J1858"/>
      <c r="K1858"/>
    </row>
    <row r="1859" spans="6:11">
      <c r="F1859"/>
      <c r="G1859"/>
      <c r="H1859"/>
      <c r="I1859"/>
      <c r="J1859"/>
      <c r="K1859"/>
    </row>
    <row r="1860" spans="6:11">
      <c r="F1860"/>
      <c r="G1860"/>
      <c r="H1860"/>
      <c r="I1860"/>
      <c r="J1860"/>
      <c r="K1860"/>
    </row>
    <row r="1861" spans="6:11">
      <c r="F1861"/>
      <c r="G1861"/>
      <c r="H1861"/>
      <c r="I1861"/>
      <c r="J1861"/>
      <c r="K1861"/>
    </row>
    <row r="1862" spans="6:11">
      <c r="F1862"/>
      <c r="G1862"/>
      <c r="H1862"/>
      <c r="I1862"/>
      <c r="J1862"/>
      <c r="K1862"/>
    </row>
    <row r="1863" spans="6:11">
      <c r="F1863"/>
      <c r="G1863"/>
      <c r="H1863"/>
      <c r="I1863"/>
      <c r="J1863"/>
      <c r="K1863"/>
    </row>
    <row r="1864" spans="6:11">
      <c r="F1864"/>
      <c r="G1864"/>
      <c r="H1864"/>
      <c r="I1864"/>
      <c r="J1864"/>
      <c r="K1864"/>
    </row>
    <row r="1865" spans="6:11">
      <c r="F1865"/>
      <c r="G1865"/>
      <c r="H1865"/>
      <c r="I1865"/>
      <c r="J1865"/>
      <c r="K1865"/>
    </row>
    <row r="1866" spans="6:11">
      <c r="F1866"/>
      <c r="G1866"/>
      <c r="H1866"/>
      <c r="I1866"/>
      <c r="J1866"/>
      <c r="K1866"/>
    </row>
    <row r="1867" spans="6:11">
      <c r="F1867"/>
      <c r="G1867"/>
      <c r="H1867"/>
      <c r="I1867"/>
      <c r="J1867"/>
      <c r="K1867"/>
    </row>
    <row r="1868" spans="6:11">
      <c r="F1868"/>
      <c r="G1868"/>
      <c r="H1868"/>
      <c r="I1868"/>
      <c r="J1868"/>
      <c r="K1868"/>
    </row>
    <row r="1869" spans="6:11">
      <c r="F1869"/>
      <c r="G1869"/>
      <c r="H1869"/>
      <c r="I1869"/>
      <c r="J1869"/>
      <c r="K1869"/>
    </row>
    <row r="1870" spans="6:11">
      <c r="F1870"/>
      <c r="G1870"/>
      <c r="H1870"/>
      <c r="I1870"/>
      <c r="J1870"/>
      <c r="K1870"/>
    </row>
    <row r="1871" spans="6:11">
      <c r="F1871"/>
      <c r="G1871"/>
      <c r="H1871"/>
      <c r="I1871"/>
      <c r="J1871"/>
      <c r="K1871"/>
    </row>
    <row r="1872" spans="6:11">
      <c r="F1872"/>
      <c r="G1872"/>
      <c r="H1872"/>
      <c r="I1872"/>
      <c r="J1872"/>
      <c r="K1872"/>
    </row>
    <row r="1873" spans="6:11">
      <c r="F1873"/>
      <c r="G1873"/>
      <c r="H1873"/>
      <c r="I1873"/>
      <c r="J1873"/>
      <c r="K1873"/>
    </row>
    <row r="1874" spans="6:11">
      <c r="F1874"/>
      <c r="G1874"/>
      <c r="H1874"/>
      <c r="I1874"/>
      <c r="J1874"/>
      <c r="K1874"/>
    </row>
    <row r="1875" spans="6:11">
      <c r="F1875"/>
      <c r="G1875"/>
      <c r="H1875"/>
      <c r="I1875"/>
      <c r="J1875"/>
      <c r="K1875"/>
    </row>
    <row r="1876" spans="6:11">
      <c r="F1876"/>
      <c r="G1876"/>
      <c r="H1876"/>
      <c r="I1876"/>
      <c r="J1876"/>
      <c r="K1876"/>
    </row>
    <row r="1877" spans="6:11">
      <c r="F1877"/>
      <c r="G1877"/>
      <c r="H1877"/>
      <c r="I1877"/>
      <c r="J1877"/>
      <c r="K1877"/>
    </row>
    <row r="1878" spans="6:11">
      <c r="F1878"/>
      <c r="G1878"/>
      <c r="H1878"/>
      <c r="I1878"/>
      <c r="J1878"/>
      <c r="K1878"/>
    </row>
    <row r="1879" spans="6:11">
      <c r="F1879"/>
      <c r="G1879"/>
      <c r="H1879"/>
      <c r="I1879"/>
      <c r="J1879"/>
      <c r="K1879"/>
    </row>
    <row r="1880" spans="6:11">
      <c r="F1880"/>
      <c r="G1880"/>
      <c r="H1880"/>
      <c r="I1880"/>
      <c r="J1880"/>
      <c r="K1880"/>
    </row>
    <row r="1881" spans="6:11">
      <c r="F1881"/>
      <c r="G1881"/>
      <c r="H1881"/>
      <c r="I1881"/>
      <c r="J1881"/>
      <c r="K1881"/>
    </row>
    <row r="1882" spans="6:11">
      <c r="F1882"/>
      <c r="G1882"/>
      <c r="H1882"/>
      <c r="I1882"/>
      <c r="J1882"/>
      <c r="K1882"/>
    </row>
    <row r="1883" spans="6:11">
      <c r="F1883"/>
      <c r="G1883"/>
      <c r="H1883"/>
      <c r="I1883"/>
      <c r="J1883"/>
      <c r="K1883"/>
    </row>
    <row r="1884" spans="6:11">
      <c r="F1884"/>
      <c r="G1884"/>
      <c r="H1884"/>
      <c r="I1884"/>
      <c r="J1884"/>
      <c r="K1884"/>
    </row>
    <row r="1885" spans="6:11">
      <c r="F1885"/>
      <c r="G1885"/>
      <c r="H1885"/>
      <c r="I1885"/>
      <c r="J1885"/>
      <c r="K1885"/>
    </row>
    <row r="1886" spans="6:11">
      <c r="F1886"/>
      <c r="G1886"/>
      <c r="H1886"/>
      <c r="I1886"/>
      <c r="J1886"/>
      <c r="K1886"/>
    </row>
    <row r="1887" spans="6:11">
      <c r="F1887"/>
      <c r="G1887"/>
      <c r="H1887"/>
      <c r="I1887"/>
      <c r="J1887"/>
      <c r="K1887"/>
    </row>
    <row r="1888" spans="6:11">
      <c r="F1888"/>
      <c r="G1888"/>
      <c r="H1888"/>
      <c r="I1888"/>
      <c r="J1888"/>
      <c r="K1888"/>
    </row>
    <row r="1889" spans="6:11">
      <c r="F1889"/>
      <c r="G1889"/>
      <c r="H1889"/>
      <c r="I1889"/>
      <c r="J1889"/>
      <c r="K1889"/>
    </row>
    <row r="1890" spans="6:11">
      <c r="F1890"/>
      <c r="G1890"/>
      <c r="H1890"/>
      <c r="I1890"/>
      <c r="J1890"/>
      <c r="K1890"/>
    </row>
    <row r="1891" spans="6:11">
      <c r="F1891"/>
      <c r="G1891"/>
      <c r="H1891"/>
      <c r="I1891"/>
      <c r="J1891"/>
      <c r="K1891"/>
    </row>
    <row r="1892" spans="6:11">
      <c r="F1892"/>
      <c r="G1892"/>
      <c r="H1892"/>
      <c r="I1892"/>
      <c r="J1892"/>
      <c r="K1892"/>
    </row>
    <row r="1893" spans="6:11">
      <c r="F1893"/>
      <c r="G1893"/>
      <c r="H1893"/>
      <c r="I1893"/>
      <c r="J1893"/>
      <c r="K1893"/>
    </row>
    <row r="1894" spans="6:11">
      <c r="F1894"/>
      <c r="G1894"/>
      <c r="H1894"/>
      <c r="I1894"/>
      <c r="J1894"/>
      <c r="K1894"/>
    </row>
    <row r="1895" spans="6:11">
      <c r="F1895"/>
      <c r="G1895"/>
      <c r="H1895"/>
      <c r="I1895"/>
      <c r="J1895"/>
      <c r="K1895"/>
    </row>
    <row r="1896" spans="6:11">
      <c r="F1896"/>
      <c r="G1896"/>
      <c r="H1896"/>
      <c r="I1896"/>
      <c r="J1896"/>
      <c r="K1896"/>
    </row>
    <row r="1897" spans="6:11">
      <c r="F1897"/>
      <c r="G1897"/>
      <c r="H1897"/>
      <c r="I1897"/>
      <c r="J1897"/>
      <c r="K1897"/>
    </row>
    <row r="1898" spans="6:11">
      <c r="F1898"/>
      <c r="G1898"/>
      <c r="H1898"/>
      <c r="I1898"/>
      <c r="J1898"/>
      <c r="K1898"/>
    </row>
    <row r="1899" spans="6:11">
      <c r="F1899"/>
      <c r="G1899"/>
      <c r="H1899"/>
      <c r="I1899"/>
      <c r="J1899"/>
      <c r="K1899"/>
    </row>
    <row r="1900" spans="6:11">
      <c r="F1900"/>
      <c r="G1900"/>
      <c r="H1900"/>
      <c r="I1900"/>
      <c r="J1900"/>
      <c r="K1900"/>
    </row>
    <row r="1901" spans="6:11">
      <c r="F1901"/>
      <c r="G1901"/>
      <c r="H1901"/>
      <c r="I1901"/>
      <c r="J1901"/>
      <c r="K1901"/>
    </row>
    <row r="1902" spans="6:11">
      <c r="F1902"/>
      <c r="G1902"/>
      <c r="H1902"/>
      <c r="I1902"/>
      <c r="J1902"/>
      <c r="K1902"/>
    </row>
    <row r="1903" spans="6:11">
      <c r="F1903"/>
      <c r="G1903"/>
      <c r="H1903"/>
      <c r="I1903"/>
      <c r="J1903"/>
      <c r="K1903"/>
    </row>
    <row r="1904" spans="6:11">
      <c r="F1904"/>
      <c r="G1904"/>
      <c r="H1904"/>
      <c r="I1904"/>
      <c r="J1904"/>
      <c r="K1904"/>
    </row>
    <row r="1905" spans="6:11">
      <c r="F1905"/>
      <c r="G1905"/>
      <c r="H1905"/>
      <c r="I1905"/>
      <c r="J1905"/>
      <c r="K1905"/>
    </row>
    <row r="1906" spans="6:11">
      <c r="F1906"/>
      <c r="G1906"/>
      <c r="H1906"/>
      <c r="I1906"/>
      <c r="J1906"/>
      <c r="K1906"/>
    </row>
    <row r="1907" spans="6:11">
      <c r="F1907"/>
      <c r="G1907"/>
      <c r="H1907"/>
      <c r="I1907"/>
      <c r="J1907"/>
      <c r="K1907"/>
    </row>
    <row r="1908" spans="6:11">
      <c r="F1908"/>
      <c r="G1908"/>
      <c r="H1908"/>
      <c r="I1908"/>
      <c r="J1908"/>
      <c r="K1908"/>
    </row>
    <row r="1909" spans="6:11">
      <c r="F1909"/>
      <c r="G1909"/>
      <c r="H1909"/>
      <c r="I1909"/>
      <c r="J1909"/>
      <c r="K1909"/>
    </row>
    <row r="1910" spans="6:11">
      <c r="F1910"/>
      <c r="G1910"/>
      <c r="H1910"/>
      <c r="I1910"/>
      <c r="J1910"/>
      <c r="K1910"/>
    </row>
    <row r="1911" spans="6:11">
      <c r="F1911"/>
      <c r="G1911"/>
      <c r="H1911"/>
      <c r="I1911"/>
      <c r="J1911"/>
      <c r="K1911"/>
    </row>
    <row r="1912" spans="6:11">
      <c r="F1912"/>
      <c r="G1912"/>
      <c r="H1912"/>
      <c r="I1912"/>
      <c r="J1912"/>
      <c r="K1912"/>
    </row>
    <row r="1913" spans="6:11">
      <c r="F1913"/>
      <c r="G1913"/>
      <c r="H1913"/>
      <c r="I1913"/>
      <c r="J1913"/>
      <c r="K1913"/>
    </row>
    <row r="1914" spans="6:11">
      <c r="F1914"/>
      <c r="G1914"/>
      <c r="H1914"/>
      <c r="I1914"/>
      <c r="J1914"/>
      <c r="K1914"/>
    </row>
    <row r="1915" spans="6:11">
      <c r="F1915"/>
      <c r="G1915"/>
      <c r="H1915"/>
      <c r="I1915"/>
      <c r="J1915"/>
      <c r="K1915"/>
    </row>
    <row r="1916" spans="6:11">
      <c r="F1916"/>
      <c r="G1916"/>
      <c r="H1916"/>
      <c r="I1916"/>
      <c r="J1916"/>
      <c r="K1916"/>
    </row>
    <row r="1917" spans="6:11">
      <c r="F1917"/>
      <c r="G1917"/>
      <c r="H1917"/>
      <c r="I1917"/>
      <c r="J1917"/>
      <c r="K1917"/>
    </row>
    <row r="1918" spans="6:11">
      <c r="F1918"/>
      <c r="G1918"/>
      <c r="H1918"/>
      <c r="I1918"/>
      <c r="J1918"/>
      <c r="K1918"/>
    </row>
    <row r="1919" spans="6:11">
      <c r="F1919"/>
      <c r="G1919"/>
      <c r="H1919"/>
      <c r="I1919"/>
      <c r="J1919"/>
      <c r="K1919"/>
    </row>
    <row r="1920" spans="6:11">
      <c r="F1920"/>
      <c r="G1920"/>
      <c r="H1920"/>
      <c r="I1920"/>
      <c r="J1920"/>
      <c r="K1920"/>
    </row>
    <row r="1921" spans="6:11">
      <c r="F1921"/>
      <c r="G1921"/>
      <c r="H1921"/>
      <c r="I1921"/>
      <c r="J1921"/>
      <c r="K1921"/>
    </row>
    <row r="1922" spans="6:11">
      <c r="F1922"/>
      <c r="G1922"/>
      <c r="H1922"/>
      <c r="I1922"/>
      <c r="J1922"/>
      <c r="K1922"/>
    </row>
    <row r="1923" spans="6:11">
      <c r="F1923"/>
      <c r="G1923"/>
      <c r="H1923"/>
      <c r="I1923"/>
      <c r="J1923"/>
      <c r="K1923"/>
    </row>
    <row r="1924" spans="6:11">
      <c r="F1924"/>
      <c r="G1924"/>
      <c r="H1924"/>
      <c r="I1924"/>
      <c r="J1924"/>
      <c r="K1924"/>
    </row>
    <row r="1925" spans="6:11">
      <c r="F1925"/>
      <c r="G1925"/>
      <c r="H1925"/>
      <c r="I1925"/>
      <c r="J1925"/>
      <c r="K1925"/>
    </row>
    <row r="1926" spans="6:11">
      <c r="F1926"/>
      <c r="G1926"/>
      <c r="H1926"/>
      <c r="I1926"/>
      <c r="J1926"/>
      <c r="K1926"/>
    </row>
    <row r="1927" spans="6:11">
      <c r="F1927"/>
      <c r="G1927"/>
      <c r="H1927"/>
      <c r="I1927"/>
      <c r="J1927"/>
      <c r="K1927"/>
    </row>
    <row r="1928" spans="6:11">
      <c r="F1928"/>
      <c r="G1928"/>
      <c r="H1928"/>
      <c r="I1928"/>
      <c r="J1928"/>
      <c r="K1928"/>
    </row>
    <row r="1929" spans="6:11">
      <c r="F1929"/>
      <c r="G1929"/>
      <c r="H1929"/>
      <c r="I1929"/>
      <c r="J1929"/>
      <c r="K1929"/>
    </row>
    <row r="1930" spans="6:11">
      <c r="F1930"/>
      <c r="G1930"/>
      <c r="H1930"/>
      <c r="I1930"/>
      <c r="J1930"/>
      <c r="K1930"/>
    </row>
    <row r="1931" spans="6:11">
      <c r="F1931"/>
      <c r="G1931"/>
      <c r="H1931"/>
      <c r="I1931"/>
      <c r="J1931"/>
      <c r="K1931"/>
    </row>
    <row r="1932" spans="6:11">
      <c r="F1932"/>
      <c r="G1932"/>
      <c r="H1932"/>
      <c r="I1932"/>
      <c r="J1932"/>
      <c r="K1932"/>
    </row>
    <row r="1933" spans="6:11">
      <c r="F1933"/>
      <c r="G1933"/>
      <c r="H1933"/>
      <c r="I1933"/>
      <c r="J1933"/>
      <c r="K1933"/>
    </row>
    <row r="1934" spans="6:11">
      <c r="F1934"/>
      <c r="G1934"/>
      <c r="H1934"/>
      <c r="I1934"/>
      <c r="J1934"/>
      <c r="K1934"/>
    </row>
    <row r="1935" spans="6:11">
      <c r="F1935"/>
      <c r="G1935"/>
      <c r="H1935"/>
      <c r="I1935"/>
      <c r="J1935"/>
      <c r="K1935"/>
    </row>
    <row r="1936" spans="6:11">
      <c r="F1936"/>
      <c r="G1936"/>
      <c r="H1936"/>
      <c r="I1936"/>
      <c r="J1936"/>
      <c r="K1936"/>
    </row>
    <row r="1937" spans="6:11">
      <c r="F1937"/>
      <c r="G1937"/>
      <c r="H1937"/>
      <c r="I1937"/>
      <c r="J1937"/>
      <c r="K1937"/>
    </row>
    <row r="1938" spans="6:11">
      <c r="F1938"/>
      <c r="G1938"/>
      <c r="H1938"/>
      <c r="I1938"/>
      <c r="J1938"/>
      <c r="K1938"/>
    </row>
    <row r="1939" spans="6:11">
      <c r="F1939"/>
      <c r="G1939"/>
      <c r="H1939"/>
      <c r="I1939"/>
      <c r="J1939"/>
      <c r="K1939"/>
    </row>
    <row r="1940" spans="6:11">
      <c r="F1940"/>
      <c r="G1940"/>
      <c r="H1940"/>
      <c r="I1940"/>
      <c r="J1940"/>
      <c r="K1940"/>
    </row>
    <row r="1941" spans="6:11">
      <c r="F1941"/>
      <c r="G1941"/>
      <c r="H1941"/>
      <c r="I1941"/>
      <c r="J1941"/>
      <c r="K1941"/>
    </row>
    <row r="1942" spans="6:11">
      <c r="F1942"/>
      <c r="G1942"/>
      <c r="H1942"/>
      <c r="I1942"/>
      <c r="J1942"/>
      <c r="K1942"/>
    </row>
    <row r="1943" spans="6:11">
      <c r="F1943"/>
      <c r="G1943"/>
      <c r="H1943"/>
      <c r="I1943"/>
      <c r="J1943"/>
      <c r="K1943"/>
    </row>
    <row r="1944" spans="6:11">
      <c r="F1944"/>
      <c r="G1944"/>
      <c r="H1944"/>
      <c r="I1944"/>
      <c r="J1944"/>
      <c r="K1944"/>
    </row>
    <row r="1945" spans="6:11">
      <c r="F1945"/>
      <c r="G1945"/>
      <c r="H1945"/>
      <c r="I1945"/>
      <c r="J1945"/>
      <c r="K1945"/>
    </row>
    <row r="1946" spans="6:11">
      <c r="F1946"/>
      <c r="G1946"/>
      <c r="H1946"/>
      <c r="I1946"/>
      <c r="J1946"/>
      <c r="K1946"/>
    </row>
    <row r="1947" spans="6:11">
      <c r="F1947"/>
      <c r="G1947"/>
      <c r="H1947"/>
      <c r="I1947"/>
      <c r="J1947"/>
      <c r="K1947"/>
    </row>
    <row r="1948" spans="6:11">
      <c r="F1948"/>
      <c r="G1948"/>
      <c r="H1948"/>
      <c r="I1948"/>
      <c r="J1948"/>
      <c r="K1948"/>
    </row>
    <row r="1949" spans="6:11">
      <c r="F1949"/>
      <c r="G1949"/>
      <c r="H1949"/>
      <c r="I1949"/>
      <c r="J1949"/>
      <c r="K1949"/>
    </row>
    <row r="1950" spans="6:11">
      <c r="F1950"/>
      <c r="G1950"/>
      <c r="H1950"/>
      <c r="I1950"/>
      <c r="J1950"/>
      <c r="K1950"/>
    </row>
    <row r="1951" spans="6:11">
      <c r="F1951"/>
      <c r="G1951"/>
      <c r="H1951"/>
      <c r="I1951"/>
      <c r="J1951"/>
      <c r="K1951"/>
    </row>
    <row r="1952" spans="6:11">
      <c r="F1952"/>
      <c r="G1952"/>
      <c r="H1952"/>
      <c r="I1952"/>
      <c r="J1952"/>
      <c r="K1952"/>
    </row>
    <row r="1953" spans="6:11">
      <c r="F1953"/>
      <c r="G1953"/>
      <c r="H1953"/>
      <c r="I1953"/>
      <c r="J1953"/>
      <c r="K1953"/>
    </row>
    <row r="1954" spans="6:11">
      <c r="F1954"/>
      <c r="G1954"/>
      <c r="H1954"/>
      <c r="I1954"/>
      <c r="J1954"/>
      <c r="K1954"/>
    </row>
    <row r="1955" spans="6:11">
      <c r="F1955"/>
      <c r="G1955"/>
      <c r="H1955"/>
      <c r="I1955"/>
      <c r="J1955"/>
      <c r="K1955"/>
    </row>
    <row r="1956" spans="6:11">
      <c r="F1956"/>
      <c r="G1956"/>
      <c r="H1956"/>
      <c r="I1956"/>
      <c r="J1956"/>
      <c r="K1956"/>
    </row>
    <row r="1957" spans="6:11">
      <c r="F1957"/>
      <c r="G1957"/>
      <c r="H1957"/>
      <c r="I1957"/>
      <c r="J1957"/>
      <c r="K1957"/>
    </row>
    <row r="1958" spans="6:11">
      <c r="F1958"/>
      <c r="G1958"/>
      <c r="H1958"/>
      <c r="I1958"/>
      <c r="J1958"/>
      <c r="K1958"/>
    </row>
    <row r="1959" spans="6:11">
      <c r="F1959"/>
      <c r="G1959"/>
      <c r="H1959"/>
      <c r="I1959"/>
      <c r="J1959"/>
      <c r="K1959"/>
    </row>
    <row r="1960" spans="6:11">
      <c r="F1960"/>
      <c r="G1960"/>
      <c r="H1960"/>
      <c r="I1960"/>
      <c r="J1960"/>
      <c r="K1960"/>
    </row>
    <row r="1961" spans="6:11">
      <c r="F1961"/>
      <c r="G1961"/>
      <c r="H1961"/>
      <c r="I1961"/>
      <c r="J1961"/>
      <c r="K1961"/>
    </row>
    <row r="1962" spans="6:11">
      <c r="F1962"/>
      <c r="G1962"/>
      <c r="H1962"/>
      <c r="I1962"/>
      <c r="J1962"/>
      <c r="K1962"/>
    </row>
    <row r="1963" spans="6:11">
      <c r="F1963"/>
      <c r="G1963"/>
      <c r="H1963"/>
      <c r="I1963"/>
      <c r="J1963"/>
      <c r="K1963"/>
    </row>
    <row r="1964" spans="6:11">
      <c r="F1964"/>
      <c r="G1964"/>
      <c r="H1964"/>
      <c r="I1964"/>
      <c r="J1964"/>
      <c r="K1964"/>
    </row>
    <row r="1965" spans="6:11">
      <c r="F1965"/>
      <c r="G1965"/>
      <c r="H1965"/>
      <c r="I1965"/>
      <c r="J1965"/>
      <c r="K1965"/>
    </row>
    <row r="1966" spans="6:11">
      <c r="F1966"/>
      <c r="G1966"/>
      <c r="H1966"/>
      <c r="I1966"/>
      <c r="J1966"/>
      <c r="K1966"/>
    </row>
    <row r="1967" spans="6:11">
      <c r="F1967"/>
      <c r="G1967"/>
      <c r="H1967"/>
      <c r="I1967"/>
      <c r="J1967"/>
      <c r="K1967"/>
    </row>
    <row r="1968" spans="6:11">
      <c r="F1968"/>
      <c r="G1968"/>
      <c r="H1968"/>
      <c r="I1968"/>
      <c r="J1968"/>
      <c r="K1968"/>
    </row>
    <row r="1969" spans="6:11">
      <c r="F1969"/>
      <c r="G1969"/>
      <c r="H1969"/>
      <c r="I1969"/>
      <c r="J1969"/>
      <c r="K1969"/>
    </row>
    <row r="1970" spans="6:11">
      <c r="F1970"/>
      <c r="G1970"/>
      <c r="H1970"/>
      <c r="I1970"/>
      <c r="J1970"/>
      <c r="K1970"/>
    </row>
    <row r="1971" spans="6:11">
      <c r="F1971"/>
      <c r="G1971"/>
      <c r="H1971"/>
      <c r="I1971"/>
      <c r="J1971"/>
      <c r="K1971"/>
    </row>
    <row r="1972" spans="6:11">
      <c r="F1972"/>
      <c r="G1972"/>
      <c r="H1972"/>
      <c r="I1972"/>
      <c r="J1972"/>
      <c r="K1972"/>
    </row>
    <row r="1973" spans="6:11">
      <c r="F1973"/>
      <c r="G1973"/>
      <c r="H1973"/>
      <c r="I1973"/>
      <c r="J1973"/>
      <c r="K1973"/>
    </row>
    <row r="1974" spans="6:11">
      <c r="F1974"/>
      <c r="G1974"/>
      <c r="H1974"/>
      <c r="I1974"/>
      <c r="J1974"/>
      <c r="K1974"/>
    </row>
    <row r="1975" spans="6:11">
      <c r="F1975"/>
      <c r="G1975"/>
      <c r="H1975"/>
      <c r="I1975"/>
      <c r="J1975"/>
      <c r="K1975"/>
    </row>
    <row r="1976" spans="6:11">
      <c r="F1976"/>
      <c r="G1976"/>
      <c r="H1976"/>
      <c r="I1976"/>
      <c r="J1976"/>
      <c r="K1976"/>
    </row>
    <row r="1977" spans="6:11">
      <c r="F1977"/>
      <c r="G1977"/>
      <c r="H1977"/>
      <c r="I1977"/>
      <c r="J1977"/>
      <c r="K1977"/>
    </row>
    <row r="1978" spans="6:11">
      <c r="F1978"/>
      <c r="G1978"/>
      <c r="H1978"/>
      <c r="I1978"/>
      <c r="J1978"/>
      <c r="K1978"/>
    </row>
    <row r="1979" spans="6:11">
      <c r="F1979"/>
      <c r="G1979"/>
      <c r="H1979"/>
      <c r="I1979"/>
      <c r="J1979"/>
      <c r="K1979"/>
    </row>
    <row r="1980" spans="6:11">
      <c r="F1980"/>
      <c r="G1980"/>
      <c r="H1980"/>
      <c r="I1980"/>
      <c r="J1980"/>
      <c r="K1980"/>
    </row>
    <row r="1981" spans="6:11">
      <c r="F1981"/>
      <c r="G1981"/>
      <c r="H1981"/>
      <c r="I1981"/>
      <c r="J1981"/>
      <c r="K1981"/>
    </row>
    <row r="1982" spans="6:11">
      <c r="F1982"/>
      <c r="G1982"/>
      <c r="H1982"/>
      <c r="I1982"/>
      <c r="J1982"/>
      <c r="K1982"/>
    </row>
    <row r="1983" spans="6:11">
      <c r="F1983"/>
      <c r="G1983"/>
      <c r="H1983"/>
      <c r="I1983"/>
      <c r="J1983"/>
      <c r="K1983"/>
    </row>
    <row r="1984" spans="6:11">
      <c r="F1984"/>
      <c r="G1984"/>
      <c r="H1984"/>
      <c r="I1984"/>
      <c r="J1984"/>
      <c r="K1984"/>
    </row>
    <row r="1985" spans="6:11">
      <c r="F1985"/>
      <c r="G1985"/>
      <c r="H1985"/>
      <c r="I1985"/>
      <c r="J1985"/>
      <c r="K1985"/>
    </row>
    <row r="1986" spans="6:11">
      <c r="F1986"/>
      <c r="G1986"/>
      <c r="H1986"/>
      <c r="I1986"/>
      <c r="J1986"/>
      <c r="K1986"/>
    </row>
    <row r="1987" spans="6:11">
      <c r="F1987"/>
      <c r="G1987"/>
      <c r="H1987"/>
      <c r="I1987"/>
      <c r="J1987"/>
      <c r="K1987"/>
    </row>
    <row r="1988" spans="6:11">
      <c r="F1988"/>
      <c r="G1988"/>
      <c r="H1988"/>
      <c r="I1988"/>
      <c r="J1988"/>
      <c r="K1988"/>
    </row>
    <row r="1989" spans="6:11">
      <c r="F1989"/>
      <c r="G1989"/>
      <c r="H1989"/>
      <c r="I1989"/>
      <c r="J1989"/>
      <c r="K1989"/>
    </row>
    <row r="1990" spans="6:11">
      <c r="F1990"/>
      <c r="G1990"/>
      <c r="H1990"/>
      <c r="I1990"/>
      <c r="J1990"/>
      <c r="K1990"/>
    </row>
    <row r="1991" spans="6:11">
      <c r="F1991"/>
      <c r="G1991"/>
      <c r="H1991"/>
      <c r="I1991"/>
      <c r="J1991"/>
      <c r="K1991"/>
    </row>
    <row r="1992" spans="6:11">
      <c r="F1992"/>
      <c r="G1992"/>
      <c r="H1992"/>
      <c r="I1992"/>
      <c r="J1992"/>
      <c r="K1992"/>
    </row>
    <row r="1993" spans="6:11">
      <c r="F1993"/>
      <c r="G1993"/>
      <c r="H1993"/>
      <c r="I1993"/>
      <c r="J1993"/>
      <c r="K1993"/>
    </row>
    <row r="1994" spans="6:11">
      <c r="F1994"/>
      <c r="G1994"/>
      <c r="H1994"/>
      <c r="I1994"/>
      <c r="J1994"/>
      <c r="K1994"/>
    </row>
    <row r="1995" spans="6:11">
      <c r="F1995"/>
      <c r="G1995"/>
      <c r="H1995"/>
      <c r="I1995"/>
      <c r="J1995"/>
      <c r="K1995"/>
    </row>
    <row r="1996" spans="6:11">
      <c r="F1996"/>
      <c r="G1996"/>
      <c r="H1996"/>
      <c r="I1996"/>
      <c r="J1996"/>
      <c r="K1996"/>
    </row>
    <row r="1997" spans="6:11">
      <c r="F1997"/>
      <c r="G1997"/>
      <c r="H1997"/>
      <c r="I1997"/>
      <c r="J1997"/>
      <c r="K1997"/>
    </row>
    <row r="1998" spans="6:11">
      <c r="F1998"/>
      <c r="G1998"/>
      <c r="H1998"/>
      <c r="I1998"/>
      <c r="J1998"/>
      <c r="K1998"/>
    </row>
    <row r="1999" spans="6:11">
      <c r="F1999"/>
      <c r="G1999"/>
      <c r="H1999"/>
      <c r="I1999"/>
      <c r="J1999"/>
      <c r="K1999"/>
    </row>
    <row r="2000" spans="6:11">
      <c r="F2000"/>
      <c r="G2000"/>
      <c r="H2000"/>
      <c r="I2000"/>
      <c r="J2000"/>
      <c r="K2000"/>
    </row>
    <row r="2001" spans="6:11">
      <c r="F2001"/>
      <c r="G2001"/>
      <c r="H2001"/>
      <c r="I2001"/>
      <c r="J2001"/>
      <c r="K2001"/>
    </row>
    <row r="2002" spans="6:11">
      <c r="F2002"/>
      <c r="G2002"/>
      <c r="H2002"/>
      <c r="I2002"/>
      <c r="J2002"/>
      <c r="K2002"/>
    </row>
    <row r="2003" spans="6:11">
      <c r="F2003"/>
      <c r="G2003"/>
      <c r="H2003"/>
      <c r="I2003"/>
      <c r="J2003"/>
      <c r="K2003"/>
    </row>
    <row r="2004" spans="6:11">
      <c r="F2004"/>
      <c r="G2004"/>
      <c r="H2004"/>
      <c r="I2004"/>
      <c r="J2004"/>
      <c r="K2004"/>
    </row>
    <row r="2005" spans="6:11">
      <c r="F2005"/>
      <c r="G2005"/>
      <c r="H2005"/>
      <c r="I2005"/>
      <c r="J2005"/>
      <c r="K2005"/>
    </row>
    <row r="2006" spans="6:11">
      <c r="F2006"/>
      <c r="G2006"/>
      <c r="H2006"/>
      <c r="I2006"/>
      <c r="J2006"/>
      <c r="K2006"/>
    </row>
    <row r="2007" spans="6:11">
      <c r="F2007"/>
      <c r="G2007"/>
      <c r="H2007"/>
      <c r="I2007"/>
      <c r="J2007"/>
      <c r="K2007"/>
    </row>
    <row r="2008" spans="6:11">
      <c r="F2008"/>
      <c r="G2008"/>
      <c r="H2008"/>
      <c r="I2008"/>
      <c r="J2008"/>
      <c r="K2008"/>
    </row>
    <row r="2009" spans="6:11">
      <c r="F2009"/>
      <c r="G2009"/>
      <c r="H2009"/>
      <c r="I2009"/>
      <c r="J2009"/>
      <c r="K2009"/>
    </row>
    <row r="2010" spans="6:11">
      <c r="F2010"/>
      <c r="G2010"/>
      <c r="H2010"/>
      <c r="I2010"/>
      <c r="J2010"/>
      <c r="K2010"/>
    </row>
    <row r="2011" spans="6:11">
      <c r="F2011"/>
      <c r="G2011"/>
      <c r="H2011"/>
      <c r="I2011"/>
      <c r="J2011"/>
      <c r="K2011"/>
    </row>
    <row r="2012" spans="6:11">
      <c r="F2012"/>
      <c r="G2012"/>
      <c r="H2012"/>
      <c r="I2012"/>
      <c r="J2012"/>
      <c r="K2012"/>
    </row>
    <row r="2013" spans="6:11">
      <c r="F2013"/>
      <c r="G2013"/>
      <c r="H2013"/>
      <c r="I2013"/>
      <c r="J2013"/>
      <c r="K2013"/>
    </row>
    <row r="2014" spans="6:11">
      <c r="F2014"/>
      <c r="G2014"/>
      <c r="H2014"/>
      <c r="I2014"/>
      <c r="J2014"/>
      <c r="K2014"/>
    </row>
    <row r="2015" spans="6:11">
      <c r="F2015"/>
      <c r="G2015"/>
      <c r="H2015"/>
      <c r="I2015"/>
      <c r="J2015"/>
      <c r="K2015"/>
    </row>
    <row r="2016" spans="6:11">
      <c r="F2016"/>
      <c r="G2016"/>
      <c r="H2016"/>
      <c r="I2016"/>
      <c r="J2016"/>
      <c r="K2016"/>
    </row>
    <row r="2017" spans="6:11">
      <c r="F2017"/>
      <c r="G2017"/>
      <c r="H2017"/>
      <c r="I2017"/>
      <c r="J2017"/>
      <c r="K2017"/>
    </row>
    <row r="2018" spans="6:11">
      <c r="F2018"/>
      <c r="G2018"/>
      <c r="H2018"/>
      <c r="I2018"/>
      <c r="J2018"/>
      <c r="K2018"/>
    </row>
    <row r="2019" spans="6:11">
      <c r="F2019"/>
      <c r="G2019"/>
      <c r="H2019"/>
      <c r="I2019"/>
      <c r="J2019"/>
      <c r="K2019"/>
    </row>
    <row r="2020" spans="6:11">
      <c r="F2020"/>
      <c r="G2020"/>
      <c r="H2020"/>
      <c r="I2020"/>
      <c r="J2020"/>
      <c r="K2020"/>
    </row>
    <row r="2021" spans="6:11">
      <c r="F2021"/>
      <c r="G2021"/>
      <c r="H2021"/>
      <c r="I2021"/>
      <c r="J2021"/>
      <c r="K2021"/>
    </row>
    <row r="2022" spans="6:11">
      <c r="F2022"/>
      <c r="G2022"/>
      <c r="H2022"/>
      <c r="I2022"/>
      <c r="J2022"/>
      <c r="K2022"/>
    </row>
    <row r="2023" spans="6:11">
      <c r="F2023"/>
      <c r="G2023"/>
      <c r="H2023"/>
      <c r="I2023"/>
      <c r="J2023"/>
      <c r="K2023"/>
    </row>
    <row r="2024" spans="6:11">
      <c r="F2024"/>
      <c r="G2024"/>
      <c r="H2024"/>
      <c r="I2024"/>
      <c r="J2024"/>
      <c r="K2024"/>
    </row>
    <row r="2025" spans="6:11">
      <c r="F2025"/>
      <c r="G2025"/>
      <c r="H2025"/>
      <c r="I2025"/>
      <c r="J2025"/>
      <c r="K2025"/>
    </row>
    <row r="2026" spans="6:11">
      <c r="F2026"/>
      <c r="G2026"/>
      <c r="H2026"/>
      <c r="I2026"/>
      <c r="J2026"/>
      <c r="K2026"/>
    </row>
    <row r="2027" spans="6:11">
      <c r="F2027"/>
      <c r="G2027"/>
      <c r="H2027"/>
      <c r="I2027"/>
      <c r="J2027"/>
      <c r="K2027"/>
    </row>
    <row r="2028" spans="6:11">
      <c r="F2028"/>
      <c r="G2028"/>
      <c r="H2028"/>
      <c r="I2028"/>
      <c r="J2028"/>
      <c r="K2028"/>
    </row>
    <row r="2029" spans="6:11">
      <c r="F2029"/>
      <c r="G2029"/>
      <c r="H2029"/>
      <c r="I2029"/>
      <c r="J2029"/>
      <c r="K2029"/>
    </row>
    <row r="2030" spans="6:11">
      <c r="F2030"/>
      <c r="G2030"/>
      <c r="H2030"/>
      <c r="I2030"/>
      <c r="J2030"/>
      <c r="K2030"/>
    </row>
    <row r="2031" spans="6:11">
      <c r="F2031"/>
      <c r="G2031"/>
      <c r="H2031"/>
      <c r="I2031"/>
      <c r="J2031"/>
      <c r="K2031"/>
    </row>
    <row r="2032" spans="6:11">
      <c r="F2032"/>
      <c r="G2032"/>
      <c r="H2032"/>
      <c r="I2032"/>
      <c r="J2032"/>
      <c r="K2032"/>
    </row>
    <row r="2033" spans="6:11">
      <c r="F2033"/>
      <c r="G2033"/>
      <c r="H2033"/>
      <c r="I2033"/>
      <c r="J2033"/>
      <c r="K2033"/>
    </row>
    <row r="2034" spans="6:11">
      <c r="F2034"/>
      <c r="G2034"/>
      <c r="H2034"/>
      <c r="I2034"/>
      <c r="J2034"/>
      <c r="K2034"/>
    </row>
    <row r="2035" spans="6:11">
      <c r="F2035"/>
      <c r="G2035"/>
      <c r="H2035"/>
      <c r="I2035"/>
      <c r="J2035"/>
      <c r="K2035"/>
    </row>
    <row r="2036" spans="6:11">
      <c r="F2036"/>
      <c r="G2036"/>
      <c r="H2036"/>
      <c r="I2036"/>
      <c r="J2036"/>
      <c r="K2036"/>
    </row>
    <row r="2037" spans="6:11">
      <c r="F2037"/>
      <c r="G2037"/>
      <c r="H2037"/>
      <c r="I2037"/>
      <c r="J2037"/>
      <c r="K2037"/>
    </row>
    <row r="2038" spans="6:11">
      <c r="F2038"/>
      <c r="G2038"/>
      <c r="H2038"/>
      <c r="I2038"/>
      <c r="J2038"/>
      <c r="K2038"/>
    </row>
    <row r="2039" spans="6:11">
      <c r="F2039"/>
      <c r="G2039"/>
      <c r="H2039"/>
      <c r="I2039"/>
      <c r="J2039"/>
      <c r="K2039"/>
    </row>
    <row r="2040" spans="6:11">
      <c r="F2040"/>
      <c r="G2040"/>
      <c r="H2040"/>
      <c r="I2040"/>
      <c r="J2040"/>
      <c r="K2040"/>
    </row>
    <row r="2041" spans="6:11">
      <c r="F2041"/>
      <c r="G2041"/>
      <c r="H2041"/>
      <c r="I2041"/>
      <c r="J2041"/>
      <c r="K2041"/>
    </row>
    <row r="2042" spans="6:11">
      <c r="F2042"/>
      <c r="G2042"/>
      <c r="H2042"/>
      <c r="I2042"/>
      <c r="J2042"/>
      <c r="K2042"/>
    </row>
    <row r="2043" spans="6:11">
      <c r="F2043"/>
      <c r="G2043"/>
      <c r="H2043"/>
      <c r="I2043"/>
      <c r="J2043"/>
      <c r="K2043"/>
    </row>
    <row r="2044" spans="6:11">
      <c r="F2044"/>
      <c r="G2044"/>
      <c r="H2044"/>
      <c r="I2044"/>
      <c r="J2044"/>
      <c r="K2044"/>
    </row>
    <row r="2045" spans="6:11">
      <c r="F2045"/>
      <c r="G2045"/>
      <c r="H2045"/>
      <c r="I2045"/>
      <c r="J2045"/>
      <c r="K2045"/>
    </row>
    <row r="2046" spans="6:11">
      <c r="F2046"/>
      <c r="G2046"/>
      <c r="H2046"/>
      <c r="I2046"/>
      <c r="J2046"/>
      <c r="K2046"/>
    </row>
    <row r="2047" spans="6:11">
      <c r="F2047"/>
      <c r="G2047"/>
      <c r="H2047"/>
      <c r="I2047"/>
      <c r="J2047"/>
      <c r="K2047"/>
    </row>
    <row r="2048" spans="6:11">
      <c r="F2048"/>
      <c r="G2048"/>
      <c r="H2048"/>
      <c r="I2048"/>
      <c r="J2048"/>
      <c r="K2048"/>
    </row>
    <row r="2049" spans="6:11">
      <c r="F2049"/>
      <c r="G2049"/>
      <c r="H2049"/>
      <c r="I2049"/>
      <c r="J2049"/>
      <c r="K2049"/>
    </row>
    <row r="2050" spans="6:11">
      <c r="F2050"/>
      <c r="G2050"/>
      <c r="H2050"/>
      <c r="I2050"/>
      <c r="J2050"/>
      <c r="K2050"/>
    </row>
    <row r="2051" spans="6:11">
      <c r="F2051"/>
      <c r="G2051"/>
      <c r="H2051"/>
      <c r="I2051"/>
      <c r="J2051"/>
      <c r="K2051"/>
    </row>
    <row r="2052" spans="6:11">
      <c r="F2052"/>
      <c r="G2052"/>
      <c r="H2052"/>
      <c r="I2052"/>
      <c r="J2052"/>
      <c r="K2052"/>
    </row>
    <row r="2053" spans="6:11">
      <c r="F2053"/>
      <c r="G2053"/>
      <c r="H2053"/>
      <c r="I2053"/>
      <c r="J2053"/>
      <c r="K2053"/>
    </row>
    <row r="2054" spans="6:11">
      <c r="F2054"/>
      <c r="G2054"/>
      <c r="H2054"/>
      <c r="I2054"/>
      <c r="J2054"/>
      <c r="K2054"/>
    </row>
    <row r="2055" spans="6:11">
      <c r="F2055"/>
      <c r="G2055"/>
      <c r="H2055"/>
      <c r="I2055"/>
      <c r="J2055"/>
      <c r="K2055"/>
    </row>
    <row r="2056" spans="6:11">
      <c r="F2056"/>
      <c r="G2056"/>
      <c r="H2056"/>
      <c r="I2056"/>
      <c r="J2056"/>
      <c r="K2056"/>
    </row>
    <row r="2057" spans="6:11">
      <c r="F2057"/>
      <c r="G2057"/>
      <c r="H2057"/>
      <c r="I2057"/>
      <c r="J2057"/>
      <c r="K2057"/>
    </row>
    <row r="2058" spans="6:11">
      <c r="F2058"/>
      <c r="G2058"/>
      <c r="H2058"/>
      <c r="I2058"/>
      <c r="J2058"/>
      <c r="K2058"/>
    </row>
    <row r="2059" spans="6:11">
      <c r="F2059"/>
      <c r="G2059"/>
      <c r="H2059"/>
      <c r="I2059"/>
      <c r="J2059"/>
      <c r="K2059"/>
    </row>
    <row r="2060" spans="6:11">
      <c r="F2060"/>
      <c r="G2060"/>
      <c r="H2060"/>
      <c r="I2060"/>
      <c r="J2060"/>
      <c r="K2060"/>
    </row>
    <row r="2061" spans="6:11">
      <c r="F2061"/>
      <c r="G2061"/>
      <c r="H2061"/>
      <c r="I2061"/>
      <c r="J2061"/>
      <c r="K2061"/>
    </row>
    <row r="2062" spans="6:11">
      <c r="F2062"/>
      <c r="G2062"/>
      <c r="H2062"/>
      <c r="I2062"/>
      <c r="J2062"/>
      <c r="K2062"/>
    </row>
    <row r="2063" spans="6:11">
      <c r="F2063"/>
      <c r="G2063"/>
      <c r="H2063"/>
      <c r="I2063"/>
      <c r="J2063"/>
      <c r="K2063"/>
    </row>
    <row r="2064" spans="6:11">
      <c r="F2064"/>
      <c r="G2064"/>
      <c r="H2064"/>
      <c r="I2064"/>
      <c r="J2064"/>
      <c r="K2064"/>
    </row>
    <row r="2065" spans="6:11">
      <c r="F2065"/>
      <c r="G2065"/>
      <c r="H2065"/>
      <c r="I2065"/>
      <c r="J2065"/>
      <c r="K2065"/>
    </row>
    <row r="2066" spans="6:11">
      <c r="F2066"/>
      <c r="G2066"/>
      <c r="H2066"/>
      <c r="I2066"/>
      <c r="J2066"/>
      <c r="K2066"/>
    </row>
    <row r="2067" spans="6:11">
      <c r="F2067"/>
      <c r="G2067"/>
      <c r="H2067"/>
      <c r="I2067"/>
      <c r="J2067"/>
      <c r="K2067"/>
    </row>
    <row r="2068" spans="6:11">
      <c r="F2068"/>
      <c r="G2068"/>
      <c r="H2068"/>
      <c r="I2068"/>
      <c r="J2068"/>
      <c r="K2068"/>
    </row>
    <row r="2069" spans="6:11">
      <c r="F2069"/>
      <c r="G2069"/>
      <c r="H2069"/>
      <c r="I2069"/>
      <c r="J2069"/>
      <c r="K2069"/>
    </row>
    <row r="2070" spans="6:11">
      <c r="F2070"/>
      <c r="G2070"/>
      <c r="H2070"/>
      <c r="I2070"/>
      <c r="J2070"/>
      <c r="K2070"/>
    </row>
    <row r="2071" spans="6:11">
      <c r="F2071"/>
      <c r="G2071"/>
      <c r="H2071"/>
      <c r="I2071"/>
      <c r="J2071"/>
      <c r="K2071"/>
    </row>
    <row r="2072" spans="6:11">
      <c r="F2072"/>
      <c r="G2072"/>
      <c r="H2072"/>
      <c r="I2072"/>
      <c r="J2072"/>
      <c r="K2072"/>
    </row>
    <row r="2073" spans="6:11">
      <c r="F2073"/>
      <c r="G2073"/>
      <c r="H2073"/>
      <c r="I2073"/>
      <c r="J2073"/>
      <c r="K2073"/>
    </row>
    <row r="2074" spans="6:11">
      <c r="F2074"/>
      <c r="G2074"/>
      <c r="H2074"/>
      <c r="I2074"/>
      <c r="J2074"/>
      <c r="K2074"/>
    </row>
    <row r="2075" spans="6:11">
      <c r="F2075"/>
      <c r="G2075"/>
      <c r="H2075"/>
      <c r="I2075"/>
      <c r="J2075"/>
      <c r="K2075"/>
    </row>
    <row r="2076" spans="6:11">
      <c r="F2076"/>
      <c r="G2076"/>
      <c r="H2076"/>
      <c r="I2076"/>
      <c r="J2076"/>
      <c r="K2076"/>
    </row>
    <row r="2077" spans="6:11">
      <c r="F2077"/>
      <c r="G2077"/>
      <c r="H2077"/>
      <c r="I2077"/>
      <c r="J2077"/>
      <c r="K2077"/>
    </row>
    <row r="2078" spans="6:11">
      <c r="F2078"/>
      <c r="G2078"/>
      <c r="H2078"/>
      <c r="I2078"/>
      <c r="J2078"/>
      <c r="K2078"/>
    </row>
    <row r="2079" spans="6:11">
      <c r="F2079"/>
      <c r="G2079"/>
      <c r="H2079"/>
      <c r="I2079"/>
      <c r="J2079"/>
      <c r="K2079"/>
    </row>
    <row r="2080" spans="6:11">
      <c r="F2080"/>
      <c r="G2080"/>
      <c r="H2080"/>
      <c r="I2080"/>
      <c r="J2080"/>
      <c r="K2080"/>
    </row>
    <row r="2081" spans="6:11">
      <c r="F2081"/>
      <c r="G2081"/>
      <c r="H2081"/>
      <c r="I2081"/>
      <c r="J2081"/>
      <c r="K2081"/>
    </row>
    <row r="2082" spans="6:11">
      <c r="F2082"/>
      <c r="G2082"/>
      <c r="H2082"/>
      <c r="I2082"/>
      <c r="J2082"/>
      <c r="K2082"/>
    </row>
    <row r="2083" spans="6:11">
      <c r="F2083"/>
      <c r="G2083"/>
      <c r="H2083"/>
      <c r="I2083"/>
      <c r="J2083"/>
      <c r="K2083"/>
    </row>
    <row r="2084" spans="6:11">
      <c r="F2084"/>
      <c r="G2084"/>
      <c r="H2084"/>
      <c r="I2084"/>
      <c r="J2084"/>
      <c r="K2084"/>
    </row>
    <row r="2085" spans="6:11">
      <c r="F2085"/>
      <c r="G2085"/>
      <c r="H2085"/>
      <c r="I2085"/>
      <c r="J2085"/>
      <c r="K2085"/>
    </row>
    <row r="2086" spans="6:11">
      <c r="F2086"/>
      <c r="G2086"/>
      <c r="H2086"/>
      <c r="I2086"/>
      <c r="J2086"/>
      <c r="K2086"/>
    </row>
    <row r="2087" spans="6:11">
      <c r="F2087"/>
      <c r="G2087"/>
      <c r="H2087"/>
      <c r="I2087"/>
      <c r="J2087"/>
      <c r="K2087"/>
    </row>
    <row r="2088" spans="6:11">
      <c r="F2088"/>
      <c r="G2088"/>
      <c r="H2088"/>
      <c r="I2088"/>
      <c r="J2088"/>
      <c r="K2088"/>
    </row>
    <row r="2089" spans="6:11">
      <c r="F2089"/>
      <c r="G2089"/>
      <c r="H2089"/>
      <c r="I2089"/>
      <c r="J2089"/>
      <c r="K2089"/>
    </row>
    <row r="2090" spans="6:11">
      <c r="F2090"/>
      <c r="G2090"/>
      <c r="H2090"/>
      <c r="I2090"/>
      <c r="J2090"/>
      <c r="K2090"/>
    </row>
    <row r="2091" spans="6:11">
      <c r="F2091"/>
      <c r="G2091"/>
      <c r="H2091"/>
      <c r="I2091"/>
      <c r="J2091"/>
      <c r="K2091"/>
    </row>
    <row r="2092" spans="6:11">
      <c r="F2092"/>
      <c r="G2092"/>
      <c r="H2092"/>
      <c r="I2092"/>
      <c r="J2092"/>
      <c r="K2092"/>
    </row>
    <row r="2093" spans="6:11">
      <c r="F2093"/>
      <c r="G2093"/>
      <c r="H2093"/>
      <c r="I2093"/>
      <c r="J2093"/>
      <c r="K2093"/>
    </row>
    <row r="2094" spans="6:11">
      <c r="F2094"/>
      <c r="G2094"/>
      <c r="H2094"/>
      <c r="I2094"/>
      <c r="J2094"/>
      <c r="K2094"/>
    </row>
    <row r="2095" spans="6:11">
      <c r="F2095"/>
      <c r="G2095"/>
      <c r="H2095"/>
      <c r="I2095"/>
      <c r="J2095"/>
      <c r="K2095"/>
    </row>
    <row r="2096" spans="6:11">
      <c r="F2096"/>
      <c r="G2096"/>
      <c r="H2096"/>
      <c r="I2096"/>
      <c r="J2096"/>
      <c r="K2096"/>
    </row>
    <row r="2097" spans="6:11">
      <c r="F2097"/>
      <c r="G2097"/>
      <c r="H2097"/>
      <c r="I2097"/>
      <c r="J2097"/>
      <c r="K2097"/>
    </row>
    <row r="2098" spans="6:11">
      <c r="F2098"/>
      <c r="G2098"/>
      <c r="H2098"/>
      <c r="I2098"/>
      <c r="J2098"/>
      <c r="K2098"/>
    </row>
    <row r="2099" spans="6:11">
      <c r="F2099"/>
      <c r="G2099"/>
      <c r="H2099"/>
      <c r="I2099"/>
      <c r="J2099"/>
      <c r="K2099"/>
    </row>
    <row r="2100" spans="6:11">
      <c r="F2100"/>
      <c r="G2100"/>
      <c r="H2100"/>
      <c r="I2100"/>
      <c r="J2100"/>
      <c r="K2100"/>
    </row>
    <row r="2101" spans="6:11">
      <c r="F2101"/>
      <c r="G2101"/>
      <c r="H2101"/>
      <c r="I2101"/>
      <c r="J2101"/>
      <c r="K2101"/>
    </row>
    <row r="2102" spans="6:11">
      <c r="F2102"/>
      <c r="G2102"/>
      <c r="H2102"/>
      <c r="I2102"/>
      <c r="J2102"/>
      <c r="K2102"/>
    </row>
    <row r="2103" spans="6:11">
      <c r="F2103"/>
      <c r="G2103"/>
      <c r="H2103"/>
      <c r="I2103"/>
      <c r="J2103"/>
      <c r="K2103"/>
    </row>
    <row r="2104" spans="6:11">
      <c r="F2104"/>
      <c r="G2104"/>
      <c r="H2104"/>
      <c r="I2104"/>
      <c r="J2104"/>
      <c r="K2104"/>
    </row>
    <row r="2105" spans="6:11">
      <c r="F2105"/>
      <c r="G2105"/>
      <c r="H2105"/>
      <c r="I2105"/>
      <c r="J2105"/>
      <c r="K2105"/>
    </row>
    <row r="2106" spans="6:11">
      <c r="F2106"/>
      <c r="G2106"/>
      <c r="H2106"/>
      <c r="I2106"/>
      <c r="J2106"/>
      <c r="K2106"/>
    </row>
    <row r="2107" spans="6:11">
      <c r="F2107"/>
      <c r="G2107"/>
      <c r="H2107"/>
      <c r="I2107"/>
      <c r="J2107"/>
      <c r="K2107"/>
    </row>
    <row r="2108" spans="6:11">
      <c r="F2108"/>
      <c r="G2108"/>
      <c r="H2108"/>
      <c r="I2108"/>
      <c r="J2108"/>
      <c r="K2108"/>
    </row>
    <row r="2109" spans="6:11">
      <c r="F2109"/>
      <c r="G2109"/>
      <c r="H2109"/>
      <c r="I2109"/>
      <c r="J2109"/>
      <c r="K2109"/>
    </row>
    <row r="2110" spans="6:11">
      <c r="F2110"/>
      <c r="G2110"/>
      <c r="H2110"/>
      <c r="I2110"/>
      <c r="J2110"/>
      <c r="K2110"/>
    </row>
    <row r="2111" spans="6:11">
      <c r="F2111"/>
      <c r="G2111"/>
      <c r="H2111"/>
      <c r="I2111"/>
      <c r="J2111"/>
      <c r="K2111"/>
    </row>
    <row r="2112" spans="6:11">
      <c r="F2112"/>
      <c r="G2112"/>
      <c r="H2112"/>
      <c r="I2112"/>
      <c r="J2112"/>
      <c r="K2112"/>
    </row>
    <row r="2113" spans="6:11">
      <c r="F2113"/>
      <c r="G2113"/>
      <c r="H2113"/>
      <c r="I2113"/>
      <c r="J2113"/>
      <c r="K2113"/>
    </row>
    <row r="2114" spans="6:11">
      <c r="F2114"/>
      <c r="G2114"/>
      <c r="H2114"/>
      <c r="I2114"/>
      <c r="J2114"/>
      <c r="K2114"/>
    </row>
    <row r="2115" spans="6:11">
      <c r="F2115"/>
      <c r="G2115"/>
      <c r="H2115"/>
      <c r="I2115"/>
      <c r="J2115"/>
      <c r="K2115"/>
    </row>
    <row r="2116" spans="6:11">
      <c r="F2116"/>
      <c r="G2116"/>
      <c r="H2116"/>
      <c r="I2116"/>
      <c r="J2116"/>
      <c r="K2116"/>
    </row>
    <row r="2117" spans="6:11">
      <c r="F2117"/>
      <c r="G2117"/>
      <c r="H2117"/>
      <c r="I2117"/>
      <c r="J2117"/>
      <c r="K2117"/>
    </row>
    <row r="2118" spans="6:11">
      <c r="F2118"/>
      <c r="G2118"/>
      <c r="H2118"/>
      <c r="I2118"/>
      <c r="J2118"/>
      <c r="K2118"/>
    </row>
    <row r="2119" spans="6:11">
      <c r="F2119"/>
      <c r="G2119"/>
      <c r="H2119"/>
      <c r="I2119"/>
      <c r="J2119"/>
      <c r="K2119"/>
    </row>
    <row r="2120" spans="6:11">
      <c r="F2120"/>
      <c r="G2120"/>
      <c r="H2120"/>
      <c r="I2120"/>
      <c r="J2120"/>
      <c r="K2120"/>
    </row>
    <row r="2121" spans="6:11">
      <c r="F2121"/>
      <c r="G2121"/>
      <c r="H2121"/>
      <c r="I2121"/>
      <c r="J2121"/>
      <c r="K2121"/>
    </row>
    <row r="2122" spans="6:11">
      <c r="F2122"/>
      <c r="G2122"/>
      <c r="H2122"/>
      <c r="I2122"/>
      <c r="J2122"/>
      <c r="K2122"/>
    </row>
    <row r="2123" spans="6:11">
      <c r="F2123"/>
      <c r="G2123"/>
      <c r="H2123"/>
      <c r="I2123"/>
      <c r="J2123"/>
      <c r="K2123"/>
    </row>
    <row r="2124" spans="6:11">
      <c r="F2124"/>
      <c r="G2124"/>
      <c r="H2124"/>
      <c r="I2124"/>
      <c r="J2124"/>
      <c r="K2124"/>
    </row>
    <row r="2125" spans="6:11">
      <c r="F2125"/>
      <c r="G2125"/>
      <c r="H2125"/>
      <c r="I2125"/>
      <c r="J2125"/>
      <c r="K2125"/>
    </row>
    <row r="2126" spans="6:11">
      <c r="F2126"/>
      <c r="G2126"/>
      <c r="H2126"/>
      <c r="I2126"/>
      <c r="J2126"/>
      <c r="K2126"/>
    </row>
    <row r="2127" spans="6:11">
      <c r="F2127"/>
      <c r="G2127"/>
      <c r="H2127"/>
      <c r="I2127"/>
      <c r="J2127"/>
      <c r="K2127"/>
    </row>
    <row r="2128" spans="6:11">
      <c r="F2128"/>
      <c r="G2128"/>
      <c r="H2128"/>
      <c r="I2128"/>
      <c r="J2128"/>
      <c r="K2128"/>
    </row>
    <row r="2129" spans="6:11">
      <c r="F2129"/>
      <c r="G2129"/>
      <c r="H2129"/>
      <c r="I2129"/>
      <c r="J2129"/>
      <c r="K2129"/>
    </row>
    <row r="2130" spans="6:11">
      <c r="F2130"/>
      <c r="G2130"/>
      <c r="H2130"/>
      <c r="I2130"/>
      <c r="J2130"/>
      <c r="K2130"/>
    </row>
    <row r="2131" spans="6:11">
      <c r="F2131"/>
      <c r="G2131"/>
      <c r="H2131"/>
      <c r="I2131"/>
      <c r="J2131"/>
      <c r="K2131"/>
    </row>
    <row r="2132" spans="6:11">
      <c r="F2132"/>
      <c r="G2132"/>
      <c r="H2132"/>
      <c r="I2132"/>
      <c r="J2132"/>
      <c r="K2132"/>
    </row>
    <row r="2133" spans="6:11">
      <c r="F2133"/>
      <c r="G2133"/>
      <c r="H2133"/>
      <c r="I2133"/>
      <c r="J2133"/>
      <c r="K2133"/>
    </row>
    <row r="2134" spans="6:11">
      <c r="F2134"/>
      <c r="G2134"/>
      <c r="H2134"/>
      <c r="I2134"/>
      <c r="J2134"/>
      <c r="K2134"/>
    </row>
    <row r="2135" spans="6:11">
      <c r="F2135"/>
      <c r="G2135"/>
      <c r="H2135"/>
      <c r="I2135"/>
      <c r="J2135"/>
      <c r="K2135"/>
    </row>
    <row r="2136" spans="6:11">
      <c r="F2136"/>
      <c r="G2136"/>
      <c r="H2136"/>
      <c r="I2136"/>
      <c r="J2136"/>
      <c r="K2136"/>
    </row>
    <row r="2137" spans="6:11">
      <c r="F2137"/>
      <c r="G2137"/>
      <c r="H2137"/>
      <c r="I2137"/>
      <c r="J2137"/>
      <c r="K2137"/>
    </row>
    <row r="2138" spans="6:11">
      <c r="F2138"/>
      <c r="G2138"/>
      <c r="H2138"/>
      <c r="I2138"/>
      <c r="J2138"/>
      <c r="K2138"/>
    </row>
    <row r="2139" spans="6:11">
      <c r="F2139"/>
      <c r="G2139"/>
      <c r="H2139"/>
      <c r="I2139"/>
      <c r="J2139"/>
      <c r="K2139"/>
    </row>
    <row r="2140" spans="6:11">
      <c r="F2140"/>
      <c r="G2140"/>
      <c r="H2140"/>
      <c r="I2140"/>
      <c r="J2140"/>
      <c r="K2140"/>
    </row>
    <row r="2141" spans="6:11">
      <c r="F2141"/>
      <c r="G2141"/>
      <c r="H2141"/>
      <c r="I2141"/>
      <c r="J2141"/>
      <c r="K2141"/>
    </row>
    <row r="2142" spans="6:11">
      <c r="F2142"/>
      <c r="G2142"/>
      <c r="H2142"/>
      <c r="I2142"/>
      <c r="J2142"/>
      <c r="K2142"/>
    </row>
    <row r="2143" spans="6:11">
      <c r="F2143"/>
      <c r="G2143"/>
      <c r="H2143"/>
      <c r="I2143"/>
      <c r="J2143"/>
      <c r="K2143"/>
    </row>
    <row r="2144" spans="6:11">
      <c r="F2144"/>
      <c r="G2144"/>
      <c r="H2144"/>
      <c r="I2144"/>
      <c r="J2144"/>
      <c r="K2144"/>
    </row>
    <row r="2145" spans="6:11">
      <c r="F2145"/>
      <c r="G2145"/>
      <c r="H2145"/>
      <c r="I2145"/>
      <c r="J2145"/>
      <c r="K2145"/>
    </row>
    <row r="2146" spans="6:11">
      <c r="F2146"/>
      <c r="G2146"/>
      <c r="H2146"/>
      <c r="I2146"/>
      <c r="J2146"/>
      <c r="K2146"/>
    </row>
    <row r="2147" spans="6:11">
      <c r="F2147"/>
      <c r="G2147"/>
      <c r="H2147"/>
      <c r="I2147"/>
      <c r="J2147"/>
      <c r="K2147"/>
    </row>
    <row r="2148" spans="6:11">
      <c r="F2148"/>
      <c r="G2148"/>
      <c r="H2148"/>
      <c r="I2148"/>
      <c r="J2148"/>
      <c r="K2148"/>
    </row>
    <row r="2149" spans="6:11">
      <c r="F2149"/>
      <c r="G2149"/>
      <c r="H2149"/>
      <c r="I2149"/>
      <c r="J2149"/>
      <c r="K2149"/>
    </row>
    <row r="2150" spans="6:11">
      <c r="F2150"/>
      <c r="G2150"/>
      <c r="H2150"/>
      <c r="I2150"/>
      <c r="J2150"/>
      <c r="K2150"/>
    </row>
    <row r="2151" spans="6:11">
      <c r="F2151"/>
      <c r="G2151"/>
      <c r="H2151"/>
      <c r="I2151"/>
      <c r="J2151"/>
      <c r="K2151"/>
    </row>
    <row r="2152" spans="6:11">
      <c r="F2152"/>
      <c r="G2152"/>
      <c r="H2152"/>
      <c r="I2152"/>
      <c r="J2152"/>
      <c r="K2152"/>
    </row>
    <row r="2153" spans="6:11">
      <c r="F2153"/>
      <c r="G2153"/>
      <c r="H2153"/>
      <c r="I2153"/>
      <c r="J2153"/>
      <c r="K2153"/>
    </row>
    <row r="2154" spans="6:11">
      <c r="F2154"/>
      <c r="G2154"/>
      <c r="H2154"/>
      <c r="I2154"/>
      <c r="J2154"/>
      <c r="K2154"/>
    </row>
    <row r="2155" spans="6:11">
      <c r="F2155"/>
      <c r="G2155"/>
      <c r="H2155"/>
      <c r="I2155"/>
      <c r="J2155"/>
      <c r="K2155"/>
    </row>
    <row r="2156" spans="6:11">
      <c r="F2156"/>
      <c r="G2156"/>
      <c r="H2156"/>
      <c r="I2156"/>
      <c r="J2156"/>
      <c r="K2156"/>
    </row>
    <row r="2157" spans="6:11">
      <c r="F2157"/>
      <c r="G2157"/>
      <c r="H2157"/>
      <c r="I2157"/>
      <c r="J2157"/>
      <c r="K2157"/>
    </row>
    <row r="2158" spans="6:11">
      <c r="F2158"/>
      <c r="G2158"/>
      <c r="H2158"/>
      <c r="I2158"/>
      <c r="J2158"/>
      <c r="K2158"/>
    </row>
    <row r="2159" spans="6:11">
      <c r="F2159"/>
      <c r="G2159"/>
      <c r="H2159"/>
      <c r="I2159"/>
      <c r="J2159"/>
      <c r="K2159"/>
    </row>
    <row r="2160" spans="6:11">
      <c r="F2160"/>
      <c r="G2160"/>
      <c r="H2160"/>
      <c r="I2160"/>
      <c r="J2160"/>
      <c r="K2160"/>
    </row>
    <row r="2161" spans="6:11">
      <c r="F2161"/>
      <c r="G2161"/>
      <c r="H2161"/>
      <c r="I2161"/>
      <c r="J2161"/>
      <c r="K2161"/>
    </row>
    <row r="2162" spans="6:11">
      <c r="F2162"/>
      <c r="G2162"/>
      <c r="H2162"/>
      <c r="I2162"/>
      <c r="J2162"/>
      <c r="K2162"/>
    </row>
    <row r="2163" spans="6:11">
      <c r="F2163"/>
      <c r="G2163"/>
      <c r="H2163"/>
      <c r="I2163"/>
      <c r="J2163"/>
      <c r="K2163"/>
    </row>
    <row r="2164" spans="6:11">
      <c r="F2164"/>
      <c r="G2164"/>
      <c r="H2164"/>
      <c r="I2164"/>
      <c r="J2164"/>
      <c r="K2164"/>
    </row>
    <row r="2165" spans="6:11">
      <c r="F2165"/>
      <c r="G2165"/>
      <c r="H2165"/>
      <c r="I2165"/>
      <c r="J2165"/>
      <c r="K2165"/>
    </row>
    <row r="2166" spans="6:11">
      <c r="F2166"/>
      <c r="G2166"/>
      <c r="H2166"/>
      <c r="I2166"/>
      <c r="J2166"/>
      <c r="K2166"/>
    </row>
    <row r="2167" spans="6:11">
      <c r="F2167"/>
      <c r="G2167"/>
      <c r="H2167"/>
      <c r="I2167"/>
      <c r="J2167"/>
      <c r="K2167"/>
    </row>
    <row r="2168" spans="6:11">
      <c r="F2168"/>
      <c r="G2168"/>
      <c r="H2168"/>
      <c r="I2168"/>
      <c r="J2168"/>
      <c r="K2168"/>
    </row>
    <row r="2169" spans="6:11">
      <c r="F2169"/>
      <c r="G2169"/>
      <c r="H2169"/>
      <c r="I2169"/>
      <c r="J2169"/>
      <c r="K2169"/>
    </row>
    <row r="2170" spans="6:11">
      <c r="F2170"/>
      <c r="G2170"/>
      <c r="H2170"/>
      <c r="I2170"/>
      <c r="J2170"/>
      <c r="K2170"/>
    </row>
    <row r="2171" spans="6:11">
      <c r="F2171"/>
      <c r="G2171"/>
      <c r="H2171"/>
      <c r="I2171"/>
      <c r="J2171"/>
      <c r="K2171"/>
    </row>
    <row r="2172" spans="6:11">
      <c r="F2172"/>
      <c r="G2172"/>
      <c r="H2172"/>
      <c r="I2172"/>
      <c r="J2172"/>
      <c r="K2172"/>
    </row>
    <row r="2173" spans="6:11">
      <c r="F2173"/>
      <c r="G2173"/>
      <c r="H2173"/>
      <c r="I2173"/>
      <c r="J2173"/>
      <c r="K2173"/>
    </row>
    <row r="2174" spans="6:11">
      <c r="F2174"/>
      <c r="G2174"/>
      <c r="H2174"/>
      <c r="I2174"/>
      <c r="J2174"/>
      <c r="K2174"/>
    </row>
    <row r="2175" spans="6:11">
      <c r="F2175"/>
      <c r="G2175"/>
      <c r="H2175"/>
      <c r="I2175"/>
      <c r="J2175"/>
      <c r="K2175"/>
    </row>
    <row r="2176" spans="6:11">
      <c r="F2176"/>
      <c r="G2176"/>
      <c r="H2176"/>
      <c r="I2176"/>
      <c r="J2176"/>
      <c r="K2176"/>
    </row>
    <row r="2177" spans="6:11">
      <c r="F2177"/>
      <c r="G2177"/>
      <c r="H2177"/>
      <c r="I2177"/>
      <c r="J2177"/>
      <c r="K2177"/>
    </row>
    <row r="2178" spans="6:11">
      <c r="F2178"/>
      <c r="G2178"/>
      <c r="H2178"/>
      <c r="I2178"/>
      <c r="J2178"/>
      <c r="K2178"/>
    </row>
    <row r="2179" spans="6:11">
      <c r="F2179"/>
      <c r="G2179"/>
      <c r="H2179"/>
      <c r="I2179"/>
      <c r="J2179"/>
      <c r="K2179"/>
    </row>
    <row r="2180" spans="6:11">
      <c r="F2180"/>
      <c r="G2180"/>
      <c r="H2180"/>
      <c r="I2180"/>
      <c r="J2180"/>
      <c r="K2180"/>
    </row>
    <row r="2181" spans="6:11">
      <c r="F2181"/>
      <c r="G2181"/>
      <c r="H2181"/>
      <c r="I2181"/>
      <c r="J2181"/>
      <c r="K2181"/>
    </row>
    <row r="2182" spans="6:11">
      <c r="F2182"/>
      <c r="G2182"/>
      <c r="H2182"/>
      <c r="I2182"/>
      <c r="J2182"/>
      <c r="K2182"/>
    </row>
    <row r="2183" spans="6:11">
      <c r="F2183"/>
      <c r="G2183"/>
      <c r="H2183"/>
      <c r="I2183"/>
      <c r="J2183"/>
      <c r="K2183"/>
    </row>
    <row r="2184" spans="6:11">
      <c r="F2184"/>
      <c r="G2184"/>
      <c r="H2184"/>
      <c r="I2184"/>
      <c r="J2184"/>
      <c r="K2184"/>
    </row>
    <row r="2185" spans="6:11">
      <c r="F2185"/>
      <c r="G2185"/>
      <c r="H2185"/>
      <c r="I2185"/>
      <c r="J2185"/>
      <c r="K2185"/>
    </row>
    <row r="2186" spans="6:11">
      <c r="F2186"/>
      <c r="G2186"/>
      <c r="H2186"/>
      <c r="I2186"/>
      <c r="J2186"/>
      <c r="K2186"/>
    </row>
    <row r="2187" spans="6:11">
      <c r="F2187"/>
      <c r="G2187"/>
      <c r="H2187"/>
      <c r="I2187"/>
      <c r="J2187"/>
      <c r="K2187"/>
    </row>
    <row r="2188" spans="6:11">
      <c r="F2188"/>
      <c r="G2188"/>
      <c r="H2188"/>
      <c r="I2188"/>
      <c r="J2188"/>
      <c r="K2188"/>
    </row>
    <row r="2189" spans="6:11">
      <c r="F2189"/>
      <c r="G2189"/>
      <c r="H2189"/>
      <c r="I2189"/>
      <c r="J2189"/>
      <c r="K2189"/>
    </row>
    <row r="2190" spans="6:11">
      <c r="F2190"/>
      <c r="G2190"/>
      <c r="H2190"/>
      <c r="I2190"/>
      <c r="J2190"/>
      <c r="K2190"/>
    </row>
    <row r="2191" spans="6:11">
      <c r="F2191"/>
      <c r="G2191"/>
      <c r="H2191"/>
      <c r="I2191"/>
      <c r="J2191"/>
      <c r="K2191"/>
    </row>
    <row r="2192" spans="6:11">
      <c r="F2192"/>
      <c r="G2192"/>
      <c r="H2192"/>
      <c r="I2192"/>
      <c r="J2192"/>
      <c r="K2192"/>
    </row>
    <row r="2193" spans="6:11">
      <c r="F2193"/>
      <c r="G2193"/>
      <c r="H2193"/>
      <c r="I2193"/>
      <c r="J2193"/>
      <c r="K2193"/>
    </row>
    <row r="2194" spans="6:11">
      <c r="F2194"/>
      <c r="G2194"/>
      <c r="H2194"/>
      <c r="I2194"/>
      <c r="J2194"/>
      <c r="K2194"/>
    </row>
    <row r="2195" spans="6:11">
      <c r="F2195"/>
      <c r="G2195"/>
      <c r="H2195"/>
      <c r="I2195"/>
      <c r="J2195"/>
      <c r="K2195"/>
    </row>
    <row r="2196" spans="6:11">
      <c r="F2196"/>
      <c r="G2196"/>
      <c r="H2196"/>
      <c r="I2196"/>
      <c r="J2196"/>
      <c r="K2196"/>
    </row>
    <row r="2197" spans="6:11">
      <c r="F2197"/>
      <c r="G2197"/>
      <c r="H2197"/>
      <c r="I2197"/>
      <c r="J2197"/>
      <c r="K2197"/>
    </row>
    <row r="2198" spans="6:11">
      <c r="F2198"/>
      <c r="G2198"/>
      <c r="H2198"/>
      <c r="I2198"/>
      <c r="J2198"/>
      <c r="K2198"/>
    </row>
    <row r="2199" spans="6:11">
      <c r="F2199"/>
      <c r="G2199"/>
      <c r="H2199"/>
      <c r="I2199"/>
      <c r="J2199"/>
      <c r="K2199"/>
    </row>
    <row r="2200" spans="6:11">
      <c r="F2200"/>
      <c r="G2200"/>
      <c r="H2200"/>
      <c r="I2200"/>
      <c r="J2200"/>
      <c r="K2200"/>
    </row>
    <row r="2201" spans="6:11">
      <c r="F2201"/>
      <c r="G2201"/>
      <c r="H2201"/>
      <c r="I2201"/>
      <c r="J2201"/>
      <c r="K2201"/>
    </row>
    <row r="2202" spans="6:11">
      <c r="F2202"/>
      <c r="G2202"/>
      <c r="H2202"/>
      <c r="I2202"/>
      <c r="J2202"/>
      <c r="K2202"/>
    </row>
    <row r="2203" spans="6:11">
      <c r="F2203"/>
      <c r="G2203"/>
      <c r="H2203"/>
      <c r="I2203"/>
      <c r="J2203"/>
      <c r="K2203"/>
    </row>
    <row r="2204" spans="6:11">
      <c r="F2204"/>
      <c r="G2204"/>
      <c r="H2204"/>
      <c r="I2204"/>
      <c r="J2204"/>
      <c r="K2204"/>
    </row>
    <row r="2205" spans="6:11">
      <c r="F2205"/>
      <c r="G2205"/>
      <c r="H2205"/>
      <c r="I2205"/>
      <c r="J2205"/>
      <c r="K2205"/>
    </row>
    <row r="2206" spans="6:11">
      <c r="F2206"/>
      <c r="G2206"/>
      <c r="H2206"/>
      <c r="I2206"/>
      <c r="J2206"/>
      <c r="K2206"/>
    </row>
    <row r="2207" spans="6:11">
      <c r="F2207"/>
      <c r="G2207"/>
      <c r="H2207"/>
      <c r="I2207"/>
      <c r="J2207"/>
      <c r="K2207"/>
    </row>
    <row r="2208" spans="6:11">
      <c r="F2208"/>
      <c r="G2208"/>
      <c r="H2208"/>
      <c r="I2208"/>
      <c r="J2208"/>
      <c r="K2208"/>
    </row>
    <row r="2209" spans="6:11">
      <c r="F2209"/>
      <c r="G2209"/>
      <c r="H2209"/>
      <c r="I2209"/>
      <c r="J2209"/>
      <c r="K2209"/>
    </row>
    <row r="2210" spans="6:11">
      <c r="F2210"/>
      <c r="G2210"/>
      <c r="H2210"/>
      <c r="I2210"/>
      <c r="J2210"/>
      <c r="K2210"/>
    </row>
    <row r="2211" spans="6:11">
      <c r="F2211"/>
      <c r="G2211"/>
      <c r="H2211"/>
      <c r="I2211"/>
      <c r="J2211"/>
      <c r="K2211"/>
    </row>
    <row r="2212" spans="6:11">
      <c r="F2212"/>
      <c r="G2212"/>
      <c r="H2212"/>
      <c r="I2212"/>
      <c r="J2212"/>
      <c r="K2212"/>
    </row>
    <row r="2213" spans="6:11">
      <c r="F2213"/>
      <c r="G2213"/>
      <c r="H2213"/>
      <c r="I2213"/>
      <c r="J2213"/>
      <c r="K2213"/>
    </row>
    <row r="2214" spans="6:11">
      <c r="F2214"/>
      <c r="G2214"/>
      <c r="H2214"/>
      <c r="I2214"/>
      <c r="J2214"/>
      <c r="K2214"/>
    </row>
    <row r="2215" spans="6:11">
      <c r="F2215"/>
      <c r="G2215"/>
      <c r="H2215"/>
      <c r="I2215"/>
      <c r="J2215"/>
      <c r="K2215"/>
    </row>
    <row r="2216" spans="6:11">
      <c r="F2216"/>
      <c r="G2216"/>
      <c r="H2216"/>
      <c r="I2216"/>
      <c r="J2216"/>
      <c r="K2216"/>
    </row>
    <row r="2217" spans="6:11">
      <c r="F2217"/>
      <c r="G2217"/>
      <c r="H2217"/>
      <c r="I2217"/>
      <c r="J2217"/>
      <c r="K2217"/>
    </row>
    <row r="2218" spans="6:11">
      <c r="F2218"/>
      <c r="G2218"/>
      <c r="H2218"/>
      <c r="I2218"/>
      <c r="J2218"/>
      <c r="K2218"/>
    </row>
    <row r="2219" spans="6:11">
      <c r="F2219"/>
      <c r="G2219"/>
      <c r="H2219"/>
      <c r="I2219"/>
      <c r="J2219"/>
      <c r="K2219"/>
    </row>
    <row r="2220" spans="6:11">
      <c r="F2220"/>
      <c r="G2220"/>
      <c r="H2220"/>
      <c r="I2220"/>
      <c r="J2220"/>
      <c r="K2220"/>
    </row>
    <row r="2221" spans="6:11">
      <c r="F2221"/>
      <c r="G2221"/>
      <c r="H2221"/>
      <c r="I2221"/>
      <c r="J2221"/>
      <c r="K2221"/>
    </row>
    <row r="2222" spans="6:11">
      <c r="F2222"/>
      <c r="G2222"/>
      <c r="H2222"/>
      <c r="I2222"/>
      <c r="J2222"/>
      <c r="K2222"/>
    </row>
    <row r="2223" spans="6:11">
      <c r="F2223"/>
      <c r="G2223"/>
      <c r="H2223"/>
      <c r="I2223"/>
      <c r="J2223"/>
      <c r="K2223"/>
    </row>
    <row r="2224" spans="6:11">
      <c r="F2224"/>
      <c r="G2224"/>
      <c r="H2224"/>
      <c r="I2224"/>
      <c r="J2224"/>
      <c r="K2224"/>
    </row>
    <row r="2225" spans="6:11">
      <c r="F2225"/>
      <c r="G2225"/>
      <c r="H2225"/>
      <c r="I2225"/>
      <c r="J2225"/>
      <c r="K2225"/>
    </row>
    <row r="2226" spans="6:11">
      <c r="F2226"/>
      <c r="G2226"/>
      <c r="H2226"/>
      <c r="I2226"/>
      <c r="J2226"/>
      <c r="K2226"/>
    </row>
    <row r="2227" spans="6:11">
      <c r="F2227"/>
      <c r="G2227"/>
      <c r="H2227"/>
      <c r="I2227"/>
      <c r="J2227"/>
      <c r="K2227"/>
    </row>
    <row r="2228" spans="6:11">
      <c r="F2228"/>
      <c r="G2228"/>
      <c r="H2228"/>
      <c r="I2228"/>
      <c r="J2228"/>
      <c r="K2228"/>
    </row>
    <row r="2229" spans="6:11">
      <c r="F2229"/>
      <c r="G2229"/>
      <c r="H2229"/>
      <c r="I2229"/>
      <c r="J2229"/>
      <c r="K2229"/>
    </row>
    <row r="2230" spans="6:11">
      <c r="F2230"/>
      <c r="G2230"/>
      <c r="H2230"/>
      <c r="I2230"/>
      <c r="J2230"/>
      <c r="K2230"/>
    </row>
    <row r="2231" spans="6:11">
      <c r="F2231"/>
      <c r="G2231"/>
      <c r="H2231"/>
      <c r="I2231"/>
      <c r="J2231"/>
      <c r="K2231"/>
    </row>
    <row r="2232" spans="6:11">
      <c r="F2232"/>
      <c r="G2232"/>
      <c r="H2232"/>
      <c r="I2232"/>
      <c r="J2232"/>
      <c r="K2232"/>
    </row>
    <row r="2233" spans="6:11">
      <c r="F2233"/>
      <c r="G2233"/>
      <c r="H2233"/>
      <c r="I2233"/>
      <c r="J2233"/>
      <c r="K2233"/>
    </row>
    <row r="2234" spans="6:11">
      <c r="F2234"/>
      <c r="G2234"/>
      <c r="H2234"/>
      <c r="I2234"/>
      <c r="J2234"/>
      <c r="K2234"/>
    </row>
    <row r="2235" spans="6:11">
      <c r="F2235"/>
      <c r="G2235"/>
      <c r="H2235"/>
      <c r="I2235"/>
      <c r="J2235"/>
      <c r="K2235"/>
    </row>
    <row r="2236" spans="6:11">
      <c r="F2236"/>
      <c r="G2236"/>
      <c r="H2236"/>
      <c r="I2236"/>
      <c r="J2236"/>
      <c r="K2236"/>
    </row>
    <row r="2237" spans="6:11">
      <c r="F2237"/>
      <c r="G2237"/>
      <c r="H2237"/>
      <c r="I2237"/>
      <c r="J2237"/>
      <c r="K2237"/>
    </row>
    <row r="2238" spans="6:11">
      <c r="F2238"/>
      <c r="G2238"/>
      <c r="H2238"/>
      <c r="I2238"/>
      <c r="J2238"/>
      <c r="K2238"/>
    </row>
    <row r="2239" spans="6:11">
      <c r="F2239"/>
      <c r="G2239"/>
      <c r="H2239"/>
      <c r="I2239"/>
      <c r="J2239"/>
      <c r="K2239"/>
    </row>
    <row r="2240" spans="6:11">
      <c r="F2240"/>
      <c r="G2240"/>
      <c r="H2240"/>
      <c r="I2240"/>
      <c r="J2240"/>
      <c r="K2240"/>
    </row>
    <row r="2241" spans="6:11">
      <c r="F2241"/>
      <c r="G2241"/>
      <c r="H2241"/>
      <c r="I2241"/>
      <c r="J2241"/>
      <c r="K2241"/>
    </row>
    <row r="2242" spans="6:11">
      <c r="F2242"/>
      <c r="G2242"/>
      <c r="H2242"/>
      <c r="I2242"/>
      <c r="J2242"/>
      <c r="K2242"/>
    </row>
    <row r="2243" spans="6:11">
      <c r="F2243"/>
      <c r="G2243"/>
      <c r="H2243"/>
      <c r="I2243"/>
      <c r="J2243"/>
      <c r="K2243"/>
    </row>
    <row r="2244" spans="6:11">
      <c r="F2244"/>
      <c r="G2244"/>
      <c r="H2244"/>
      <c r="I2244"/>
      <c r="J2244"/>
      <c r="K2244"/>
    </row>
    <row r="2245" spans="6:11">
      <c r="F2245"/>
      <c r="G2245"/>
      <c r="H2245"/>
      <c r="I2245"/>
      <c r="J2245"/>
      <c r="K2245"/>
    </row>
    <row r="2246" spans="6:11">
      <c r="F2246"/>
      <c r="G2246"/>
      <c r="H2246"/>
      <c r="I2246"/>
      <c r="J2246"/>
      <c r="K2246"/>
    </row>
    <row r="2247" spans="6:11">
      <c r="F2247"/>
      <c r="G2247"/>
      <c r="H2247"/>
      <c r="I2247"/>
      <c r="J2247"/>
      <c r="K2247"/>
    </row>
    <row r="2248" spans="6:11">
      <c r="F2248"/>
      <c r="G2248"/>
      <c r="H2248"/>
      <c r="I2248"/>
      <c r="J2248"/>
      <c r="K2248"/>
    </row>
    <row r="2249" spans="6:11">
      <c r="F2249"/>
      <c r="G2249"/>
      <c r="H2249"/>
      <c r="I2249"/>
      <c r="J2249"/>
      <c r="K2249"/>
    </row>
    <row r="2250" spans="6:11">
      <c r="F2250"/>
      <c r="G2250"/>
      <c r="H2250"/>
      <c r="I2250"/>
      <c r="J2250"/>
      <c r="K2250"/>
    </row>
    <row r="2251" spans="6:11">
      <c r="F2251"/>
      <c r="G2251"/>
      <c r="H2251"/>
      <c r="I2251"/>
      <c r="J2251"/>
      <c r="K2251"/>
    </row>
    <row r="2252" spans="6:11">
      <c r="F2252"/>
      <c r="G2252"/>
      <c r="H2252"/>
      <c r="I2252"/>
      <c r="J2252"/>
      <c r="K2252"/>
    </row>
    <row r="2253" spans="6:11">
      <c r="F2253"/>
      <c r="G2253"/>
      <c r="H2253"/>
      <c r="I2253"/>
      <c r="J2253"/>
      <c r="K2253"/>
    </row>
    <row r="2254" spans="6:11">
      <c r="F2254"/>
      <c r="G2254"/>
      <c r="H2254"/>
      <c r="I2254"/>
      <c r="J2254"/>
      <c r="K2254"/>
    </row>
    <row r="2255" spans="6:11">
      <c r="F2255"/>
      <c r="G2255"/>
      <c r="H2255"/>
      <c r="I2255"/>
      <c r="J2255"/>
      <c r="K2255"/>
    </row>
    <row r="2256" spans="6:11">
      <c r="F2256"/>
      <c r="G2256"/>
      <c r="H2256"/>
      <c r="I2256"/>
      <c r="J2256"/>
      <c r="K2256"/>
    </row>
    <row r="2257" spans="6:11">
      <c r="F2257"/>
      <c r="G2257"/>
      <c r="H2257"/>
      <c r="I2257"/>
      <c r="J2257"/>
      <c r="K2257"/>
    </row>
    <row r="2258" spans="6:11">
      <c r="F2258"/>
      <c r="G2258"/>
      <c r="H2258"/>
      <c r="I2258"/>
      <c r="J2258"/>
      <c r="K2258"/>
    </row>
    <row r="2259" spans="6:11">
      <c r="F2259"/>
      <c r="G2259"/>
      <c r="H2259"/>
      <c r="I2259"/>
      <c r="J2259"/>
      <c r="K2259"/>
    </row>
    <row r="2260" spans="6:11">
      <c r="F2260"/>
      <c r="G2260"/>
      <c r="H2260"/>
      <c r="I2260"/>
      <c r="J2260"/>
      <c r="K2260"/>
    </row>
    <row r="2261" spans="6:11">
      <c r="F2261"/>
      <c r="G2261"/>
      <c r="H2261"/>
      <c r="I2261"/>
      <c r="J2261"/>
      <c r="K2261"/>
    </row>
    <row r="2262" spans="6:11">
      <c r="F2262"/>
      <c r="G2262"/>
      <c r="H2262"/>
      <c r="I2262"/>
      <c r="J2262"/>
      <c r="K2262"/>
    </row>
    <row r="2263" spans="6:11">
      <c r="F2263"/>
      <c r="G2263"/>
      <c r="H2263"/>
      <c r="I2263"/>
      <c r="J2263"/>
      <c r="K2263"/>
    </row>
    <row r="2264" spans="6:11">
      <c r="F2264"/>
      <c r="G2264"/>
      <c r="H2264"/>
      <c r="I2264"/>
      <c r="J2264"/>
      <c r="K2264"/>
    </row>
    <row r="2265" spans="6:11">
      <c r="F2265"/>
      <c r="G2265"/>
      <c r="H2265"/>
      <c r="I2265"/>
      <c r="J2265"/>
      <c r="K2265"/>
    </row>
    <row r="2266" spans="6:11">
      <c r="F2266"/>
      <c r="G2266"/>
      <c r="H2266"/>
      <c r="I2266"/>
      <c r="J2266"/>
      <c r="K2266"/>
    </row>
    <row r="2267" spans="6:11">
      <c r="F2267"/>
      <c r="G2267"/>
      <c r="H2267"/>
      <c r="I2267"/>
      <c r="J2267"/>
      <c r="K2267"/>
    </row>
    <row r="2268" spans="6:11">
      <c r="F2268"/>
      <c r="G2268"/>
      <c r="H2268"/>
      <c r="I2268"/>
      <c r="J2268"/>
      <c r="K2268"/>
    </row>
    <row r="2269" spans="6:11">
      <c r="F2269"/>
      <c r="G2269"/>
      <c r="H2269"/>
      <c r="I2269"/>
      <c r="J2269"/>
      <c r="K2269"/>
    </row>
    <row r="2270" spans="6:11">
      <c r="F2270"/>
      <c r="G2270"/>
      <c r="H2270"/>
      <c r="I2270"/>
      <c r="J2270"/>
      <c r="K2270"/>
    </row>
    <row r="2271" spans="6:11">
      <c r="F2271"/>
      <c r="G2271"/>
      <c r="H2271"/>
      <c r="I2271"/>
      <c r="J2271"/>
      <c r="K2271"/>
    </row>
    <row r="2272" spans="6:11">
      <c r="F2272"/>
      <c r="G2272"/>
      <c r="H2272"/>
      <c r="I2272"/>
      <c r="J2272"/>
      <c r="K2272"/>
    </row>
    <row r="2273" spans="6:11">
      <c r="F2273"/>
      <c r="G2273"/>
      <c r="H2273"/>
      <c r="I2273"/>
      <c r="J2273"/>
      <c r="K2273"/>
    </row>
    <row r="2274" spans="6:11">
      <c r="F2274"/>
      <c r="G2274"/>
      <c r="H2274"/>
      <c r="I2274"/>
      <c r="J2274"/>
      <c r="K2274"/>
    </row>
    <row r="2275" spans="6:11">
      <c r="F2275"/>
      <c r="G2275"/>
      <c r="H2275"/>
      <c r="I2275"/>
      <c r="J2275"/>
      <c r="K2275"/>
    </row>
    <row r="2276" spans="6:11">
      <c r="F2276"/>
      <c r="G2276"/>
      <c r="H2276"/>
      <c r="I2276"/>
      <c r="J2276"/>
      <c r="K2276"/>
    </row>
    <row r="2277" spans="6:11">
      <c r="F2277"/>
      <c r="G2277"/>
      <c r="H2277"/>
      <c r="I2277"/>
      <c r="J2277"/>
      <c r="K2277"/>
    </row>
    <row r="2278" spans="6:11">
      <c r="F2278"/>
      <c r="G2278"/>
      <c r="H2278"/>
      <c r="I2278"/>
      <c r="J2278"/>
      <c r="K2278"/>
    </row>
    <row r="2279" spans="6:11">
      <c r="F2279"/>
      <c r="G2279"/>
      <c r="H2279"/>
      <c r="I2279"/>
      <c r="J2279"/>
      <c r="K2279"/>
    </row>
    <row r="2280" spans="6:11">
      <c r="F2280"/>
      <c r="G2280"/>
      <c r="H2280"/>
      <c r="I2280"/>
      <c r="J2280"/>
      <c r="K2280"/>
    </row>
    <row r="2281" spans="6:11">
      <c r="F2281"/>
      <c r="G2281"/>
      <c r="H2281"/>
      <c r="I2281"/>
      <c r="J2281"/>
      <c r="K2281"/>
    </row>
    <row r="2282" spans="6:11">
      <c r="F2282"/>
      <c r="G2282"/>
      <c r="H2282"/>
      <c r="I2282"/>
      <c r="J2282"/>
      <c r="K2282"/>
    </row>
    <row r="2283" spans="6:11">
      <c r="F2283"/>
      <c r="G2283"/>
      <c r="H2283"/>
      <c r="I2283"/>
      <c r="J2283"/>
      <c r="K2283"/>
    </row>
    <row r="2284" spans="6:11">
      <c r="F2284"/>
      <c r="G2284"/>
      <c r="H2284"/>
      <c r="I2284"/>
      <c r="J2284"/>
      <c r="K2284"/>
    </row>
    <row r="2285" spans="6:11">
      <c r="F2285"/>
      <c r="G2285"/>
      <c r="H2285"/>
      <c r="I2285"/>
      <c r="J2285"/>
      <c r="K2285"/>
    </row>
    <row r="2286" spans="6:11">
      <c r="F2286"/>
      <c r="G2286"/>
      <c r="H2286"/>
      <c r="I2286"/>
      <c r="J2286"/>
      <c r="K2286"/>
    </row>
    <row r="2287" spans="6:11">
      <c r="F2287"/>
      <c r="G2287"/>
      <c r="H2287"/>
      <c r="I2287"/>
      <c r="J2287"/>
      <c r="K2287"/>
    </row>
    <row r="2288" spans="6:11">
      <c r="F2288"/>
      <c r="G2288"/>
      <c r="H2288"/>
      <c r="I2288"/>
      <c r="J2288"/>
      <c r="K2288"/>
    </row>
    <row r="2289" spans="6:11">
      <c r="F2289"/>
      <c r="G2289"/>
      <c r="H2289"/>
      <c r="I2289"/>
      <c r="J2289"/>
      <c r="K2289"/>
    </row>
    <row r="2290" spans="6:11">
      <c r="F2290"/>
      <c r="G2290"/>
      <c r="H2290"/>
      <c r="I2290"/>
      <c r="J2290"/>
      <c r="K2290"/>
    </row>
    <row r="2291" spans="6:11">
      <c r="F2291"/>
      <c r="G2291"/>
      <c r="H2291"/>
      <c r="I2291"/>
      <c r="J2291"/>
      <c r="K2291"/>
    </row>
    <row r="2292" spans="6:11">
      <c r="F2292"/>
      <c r="G2292"/>
      <c r="H2292"/>
      <c r="I2292"/>
      <c r="J2292"/>
      <c r="K2292"/>
    </row>
    <row r="2293" spans="6:11">
      <c r="F2293"/>
      <c r="G2293"/>
      <c r="H2293"/>
      <c r="I2293"/>
      <c r="J2293"/>
      <c r="K2293"/>
    </row>
    <row r="2294" spans="6:11">
      <c r="F2294"/>
      <c r="G2294"/>
      <c r="H2294"/>
      <c r="I2294"/>
      <c r="J2294"/>
      <c r="K2294"/>
    </row>
    <row r="2295" spans="6:11">
      <c r="F2295"/>
      <c r="G2295"/>
      <c r="H2295"/>
      <c r="I2295"/>
      <c r="J2295"/>
      <c r="K2295"/>
    </row>
    <row r="2296" spans="6:11">
      <c r="F2296"/>
      <c r="G2296"/>
      <c r="H2296"/>
      <c r="I2296"/>
      <c r="J2296"/>
      <c r="K2296"/>
    </row>
    <row r="2297" spans="6:11">
      <c r="F2297"/>
      <c r="G2297"/>
      <c r="H2297"/>
      <c r="I2297"/>
      <c r="J2297"/>
      <c r="K2297"/>
    </row>
    <row r="2298" spans="6:11">
      <c r="F2298"/>
      <c r="G2298"/>
      <c r="H2298"/>
      <c r="I2298"/>
      <c r="J2298"/>
      <c r="K2298"/>
    </row>
    <row r="2299" spans="6:11">
      <c r="F2299"/>
      <c r="G2299"/>
      <c r="H2299"/>
      <c r="I2299"/>
      <c r="J2299"/>
      <c r="K2299"/>
    </row>
    <row r="2300" spans="6:11">
      <c r="F2300"/>
      <c r="G2300"/>
      <c r="H2300"/>
      <c r="I2300"/>
      <c r="J2300"/>
      <c r="K2300"/>
    </row>
    <row r="2301" spans="6:11">
      <c r="F2301"/>
      <c r="G2301"/>
      <c r="H2301"/>
      <c r="I2301"/>
      <c r="J2301"/>
      <c r="K2301"/>
    </row>
    <row r="2302" spans="6:11">
      <c r="F2302"/>
      <c r="G2302"/>
      <c r="H2302"/>
      <c r="I2302"/>
      <c r="J2302"/>
      <c r="K2302"/>
    </row>
    <row r="2303" spans="6:11">
      <c r="F2303"/>
      <c r="G2303"/>
      <c r="H2303"/>
      <c r="I2303"/>
      <c r="J2303"/>
      <c r="K2303"/>
    </row>
    <row r="2304" spans="6:11">
      <c r="F2304"/>
      <c r="G2304"/>
      <c r="H2304"/>
      <c r="I2304"/>
      <c r="J2304"/>
      <c r="K2304"/>
    </row>
    <row r="2305" spans="6:11">
      <c r="F2305"/>
      <c r="G2305"/>
      <c r="H2305"/>
      <c r="I2305"/>
      <c r="J2305"/>
      <c r="K2305"/>
    </row>
    <row r="2306" spans="6:11">
      <c r="F2306"/>
      <c r="G2306"/>
      <c r="H2306"/>
      <c r="I2306"/>
      <c r="J2306"/>
      <c r="K2306"/>
    </row>
    <row r="2307" spans="6:11">
      <c r="F2307"/>
      <c r="G2307"/>
      <c r="H2307"/>
      <c r="I2307"/>
      <c r="J2307"/>
      <c r="K2307"/>
    </row>
    <row r="2308" spans="6:11">
      <c r="F2308"/>
      <c r="G2308"/>
      <c r="H2308"/>
      <c r="I2308"/>
      <c r="J2308"/>
      <c r="K2308"/>
    </row>
    <row r="2309" spans="6:11">
      <c r="F2309"/>
      <c r="G2309"/>
      <c r="H2309"/>
      <c r="I2309"/>
      <c r="J2309"/>
      <c r="K2309"/>
    </row>
    <row r="2310" spans="6:11">
      <c r="F2310"/>
      <c r="G2310"/>
      <c r="H2310"/>
      <c r="I2310"/>
      <c r="J2310"/>
      <c r="K2310"/>
    </row>
    <row r="2311" spans="6:11">
      <c r="F2311"/>
      <c r="G2311"/>
      <c r="H2311"/>
      <c r="I2311"/>
      <c r="J2311"/>
      <c r="K2311"/>
    </row>
    <row r="2312" spans="6:11">
      <c r="F2312"/>
      <c r="G2312"/>
      <c r="H2312"/>
      <c r="I2312"/>
      <c r="J2312"/>
      <c r="K2312"/>
    </row>
    <row r="2313" spans="6:11">
      <c r="F2313"/>
      <c r="G2313"/>
      <c r="H2313"/>
      <c r="I2313"/>
      <c r="J2313"/>
      <c r="K2313"/>
    </row>
    <row r="2314" spans="6:11">
      <c r="F2314"/>
      <c r="G2314"/>
      <c r="H2314"/>
      <c r="I2314"/>
      <c r="J2314"/>
      <c r="K2314"/>
    </row>
    <row r="2315" spans="6:11">
      <c r="F2315"/>
      <c r="G2315"/>
      <c r="H2315"/>
      <c r="I2315"/>
      <c r="J2315"/>
      <c r="K2315"/>
    </row>
    <row r="2316" spans="6:11">
      <c r="F2316"/>
      <c r="G2316"/>
      <c r="H2316"/>
      <c r="I2316"/>
      <c r="J2316"/>
      <c r="K2316"/>
    </row>
    <row r="2317" spans="6:11">
      <c r="F2317"/>
      <c r="G2317"/>
      <c r="H2317"/>
      <c r="I2317"/>
      <c r="J2317"/>
      <c r="K2317"/>
    </row>
    <row r="2318" spans="6:11">
      <c r="F2318"/>
      <c r="G2318"/>
      <c r="H2318"/>
      <c r="I2318"/>
      <c r="J2318"/>
      <c r="K2318"/>
    </row>
    <row r="2319" spans="6:11">
      <c r="F2319"/>
      <c r="G2319"/>
      <c r="H2319"/>
      <c r="I2319"/>
      <c r="J2319"/>
      <c r="K2319"/>
    </row>
    <row r="2320" spans="6:11">
      <c r="F2320"/>
      <c r="G2320"/>
      <c r="H2320"/>
      <c r="I2320"/>
      <c r="J2320"/>
      <c r="K2320"/>
    </row>
    <row r="2321" spans="6:11">
      <c r="F2321"/>
      <c r="G2321"/>
      <c r="H2321"/>
      <c r="I2321"/>
      <c r="J2321"/>
      <c r="K2321"/>
    </row>
    <row r="2322" spans="6:11">
      <c r="F2322"/>
      <c r="G2322"/>
      <c r="H2322"/>
      <c r="I2322"/>
      <c r="J2322"/>
      <c r="K2322"/>
    </row>
    <row r="2323" spans="6:11">
      <c r="F2323"/>
      <c r="G2323"/>
      <c r="H2323"/>
      <c r="I2323"/>
      <c r="J2323"/>
      <c r="K2323"/>
    </row>
    <row r="2324" spans="6:11">
      <c r="F2324"/>
      <c r="G2324"/>
      <c r="H2324"/>
      <c r="I2324"/>
      <c r="J2324"/>
      <c r="K2324"/>
    </row>
    <row r="2325" spans="6:11">
      <c r="F2325"/>
      <c r="G2325"/>
      <c r="H2325"/>
      <c r="I2325"/>
      <c r="J2325"/>
      <c r="K2325"/>
    </row>
    <row r="2326" spans="6:11">
      <c r="F2326"/>
      <c r="G2326"/>
      <c r="H2326"/>
      <c r="I2326"/>
      <c r="J2326"/>
      <c r="K2326"/>
    </row>
    <row r="2327" spans="6:11">
      <c r="F2327"/>
      <c r="G2327"/>
      <c r="H2327"/>
      <c r="I2327"/>
      <c r="J2327"/>
      <c r="K2327"/>
    </row>
    <row r="2328" spans="6:11">
      <c r="F2328"/>
      <c r="G2328"/>
      <c r="H2328"/>
      <c r="I2328"/>
      <c r="J2328"/>
      <c r="K2328"/>
    </row>
    <row r="2329" spans="6:11">
      <c r="F2329"/>
      <c r="G2329"/>
      <c r="H2329"/>
      <c r="I2329"/>
      <c r="J2329"/>
      <c r="K2329"/>
    </row>
    <row r="2330" spans="6:11">
      <c r="F2330"/>
      <c r="G2330"/>
      <c r="H2330"/>
      <c r="I2330"/>
      <c r="J2330"/>
      <c r="K2330"/>
    </row>
    <row r="2331" spans="6:11">
      <c r="F2331"/>
      <c r="G2331"/>
      <c r="H2331"/>
      <c r="I2331"/>
      <c r="J2331"/>
      <c r="K2331"/>
    </row>
    <row r="2332" spans="6:11">
      <c r="F2332"/>
      <c r="G2332"/>
      <c r="H2332"/>
      <c r="I2332"/>
      <c r="J2332"/>
      <c r="K2332"/>
    </row>
    <row r="2333" spans="6:11">
      <c r="F2333"/>
      <c r="G2333"/>
      <c r="H2333"/>
      <c r="I2333"/>
      <c r="J2333"/>
      <c r="K2333"/>
    </row>
    <row r="2334" spans="6:11">
      <c r="F2334"/>
      <c r="G2334"/>
      <c r="H2334"/>
      <c r="I2334"/>
      <c r="J2334"/>
      <c r="K2334"/>
    </row>
    <row r="2335" spans="6:11">
      <c r="F2335"/>
      <c r="G2335"/>
      <c r="H2335"/>
      <c r="I2335"/>
      <c r="J2335"/>
      <c r="K2335"/>
    </row>
    <row r="2336" spans="6:11">
      <c r="F2336"/>
      <c r="G2336"/>
      <c r="H2336"/>
      <c r="I2336"/>
      <c r="J2336"/>
      <c r="K2336"/>
    </row>
    <row r="2337" spans="6:11">
      <c r="F2337"/>
      <c r="G2337"/>
      <c r="H2337"/>
      <c r="I2337"/>
      <c r="J2337"/>
      <c r="K2337"/>
    </row>
    <row r="2338" spans="6:11">
      <c r="F2338"/>
      <c r="G2338"/>
      <c r="H2338"/>
      <c r="I2338"/>
      <c r="J2338"/>
      <c r="K2338"/>
    </row>
    <row r="2339" spans="6:11">
      <c r="F2339"/>
      <c r="G2339"/>
      <c r="H2339"/>
      <c r="I2339"/>
      <c r="J2339"/>
      <c r="K2339"/>
    </row>
    <row r="2340" spans="6:11">
      <c r="F2340"/>
      <c r="G2340"/>
      <c r="H2340"/>
      <c r="I2340"/>
      <c r="J2340"/>
      <c r="K2340"/>
    </row>
    <row r="2341" spans="6:11">
      <c r="F2341"/>
      <c r="G2341"/>
      <c r="H2341"/>
      <c r="I2341"/>
      <c r="J2341"/>
      <c r="K2341"/>
    </row>
    <row r="2342" spans="6:11">
      <c r="F2342"/>
      <c r="G2342"/>
      <c r="H2342"/>
      <c r="I2342"/>
      <c r="J2342"/>
      <c r="K2342"/>
    </row>
    <row r="2343" spans="6:11">
      <c r="F2343"/>
      <c r="G2343"/>
      <c r="H2343"/>
      <c r="I2343"/>
      <c r="J2343"/>
      <c r="K2343"/>
    </row>
    <row r="2344" spans="6:11">
      <c r="F2344"/>
      <c r="G2344"/>
      <c r="H2344"/>
      <c r="I2344"/>
      <c r="J2344"/>
      <c r="K2344"/>
    </row>
    <row r="2345" spans="6:11">
      <c r="F2345"/>
      <c r="G2345"/>
      <c r="H2345"/>
      <c r="I2345"/>
      <c r="J2345"/>
      <c r="K2345"/>
    </row>
    <row r="2346" spans="6:11">
      <c r="F2346"/>
      <c r="G2346"/>
      <c r="H2346"/>
      <c r="I2346"/>
      <c r="J2346"/>
      <c r="K2346"/>
    </row>
    <row r="2347" spans="6:11">
      <c r="F2347"/>
      <c r="G2347"/>
      <c r="H2347"/>
      <c r="I2347"/>
      <c r="J2347"/>
      <c r="K2347"/>
    </row>
    <row r="2348" spans="6:11">
      <c r="F2348"/>
      <c r="G2348"/>
      <c r="H2348"/>
      <c r="I2348"/>
      <c r="J2348"/>
      <c r="K2348"/>
    </row>
    <row r="2349" spans="6:11">
      <c r="F2349"/>
      <c r="G2349"/>
      <c r="H2349"/>
      <c r="I2349"/>
      <c r="J2349"/>
      <c r="K2349"/>
    </row>
    <row r="2350" spans="6:11">
      <c r="F2350"/>
      <c r="G2350"/>
      <c r="H2350"/>
      <c r="I2350"/>
      <c r="J2350"/>
      <c r="K2350"/>
    </row>
    <row r="2351" spans="6:11">
      <c r="F2351"/>
      <c r="G2351"/>
      <c r="H2351"/>
      <c r="I2351"/>
      <c r="J2351"/>
      <c r="K2351"/>
    </row>
    <row r="2352" spans="6:11">
      <c r="F2352"/>
      <c r="G2352"/>
      <c r="H2352"/>
      <c r="I2352"/>
      <c r="J2352"/>
      <c r="K2352"/>
    </row>
    <row r="2353" spans="6:11">
      <c r="F2353"/>
      <c r="G2353"/>
      <c r="H2353"/>
      <c r="I2353"/>
      <c r="J2353"/>
      <c r="K2353"/>
    </row>
    <row r="2354" spans="6:11">
      <c r="F2354"/>
      <c r="G2354"/>
      <c r="H2354"/>
      <c r="I2354"/>
      <c r="J2354"/>
      <c r="K2354"/>
    </row>
    <row r="2355" spans="6:11">
      <c r="F2355"/>
      <c r="G2355"/>
      <c r="H2355"/>
      <c r="I2355"/>
      <c r="J2355"/>
      <c r="K2355"/>
    </row>
    <row r="2356" spans="6:11">
      <c r="F2356"/>
      <c r="G2356"/>
      <c r="H2356"/>
      <c r="I2356"/>
      <c r="J2356"/>
      <c r="K2356"/>
    </row>
    <row r="2357" spans="6:11">
      <c r="F2357"/>
      <c r="G2357"/>
      <c r="H2357"/>
      <c r="I2357"/>
      <c r="J2357"/>
      <c r="K2357"/>
    </row>
    <row r="2358" spans="6:11">
      <c r="F2358"/>
      <c r="G2358"/>
      <c r="H2358"/>
      <c r="I2358"/>
      <c r="J2358"/>
      <c r="K2358"/>
    </row>
    <row r="2359" spans="6:11">
      <c r="F2359"/>
      <c r="G2359"/>
      <c r="H2359"/>
      <c r="I2359"/>
      <c r="J2359"/>
      <c r="K2359"/>
    </row>
    <row r="2360" spans="6:11">
      <c r="F2360"/>
      <c r="G2360"/>
      <c r="H2360"/>
      <c r="I2360"/>
      <c r="J2360"/>
      <c r="K2360"/>
    </row>
    <row r="2361" spans="6:11">
      <c r="F2361"/>
      <c r="G2361"/>
      <c r="H2361"/>
      <c r="I2361"/>
      <c r="J2361"/>
      <c r="K2361"/>
    </row>
    <row r="2362" spans="6:11">
      <c r="F2362"/>
      <c r="G2362"/>
      <c r="H2362"/>
      <c r="I2362"/>
      <c r="J2362"/>
      <c r="K2362"/>
    </row>
    <row r="2363" spans="6:11">
      <c r="F2363"/>
      <c r="G2363"/>
      <c r="H2363"/>
      <c r="I2363"/>
      <c r="J2363"/>
      <c r="K2363"/>
    </row>
    <row r="2364" spans="6:11">
      <c r="F2364"/>
      <c r="G2364"/>
      <c r="H2364"/>
      <c r="I2364"/>
      <c r="J2364"/>
      <c r="K2364"/>
    </row>
    <row r="2365" spans="6:11">
      <c r="F2365"/>
      <c r="G2365"/>
      <c r="H2365"/>
      <c r="I2365"/>
      <c r="J2365"/>
      <c r="K2365"/>
    </row>
    <row r="2366" spans="6:11">
      <c r="F2366"/>
      <c r="G2366"/>
      <c r="H2366"/>
      <c r="I2366"/>
      <c r="J2366"/>
      <c r="K2366"/>
    </row>
    <row r="2367" spans="6:11">
      <c r="F2367"/>
      <c r="G2367"/>
      <c r="H2367"/>
      <c r="I2367"/>
      <c r="J2367"/>
      <c r="K2367"/>
    </row>
    <row r="2368" spans="6:11">
      <c r="F2368"/>
      <c r="G2368"/>
      <c r="H2368"/>
      <c r="I2368"/>
      <c r="J2368"/>
      <c r="K2368"/>
    </row>
    <row r="2369" spans="6:11">
      <c r="F2369"/>
      <c r="G2369"/>
      <c r="H2369"/>
      <c r="I2369"/>
      <c r="J2369"/>
      <c r="K2369"/>
    </row>
    <row r="2370" spans="6:11">
      <c r="F2370"/>
      <c r="G2370"/>
      <c r="H2370"/>
      <c r="I2370"/>
      <c r="J2370"/>
      <c r="K2370"/>
    </row>
    <row r="2371" spans="6:11">
      <c r="F2371"/>
      <c r="G2371"/>
      <c r="H2371"/>
      <c r="I2371"/>
      <c r="J2371"/>
      <c r="K2371"/>
    </row>
    <row r="2372" spans="6:11">
      <c r="F2372"/>
      <c r="G2372"/>
      <c r="H2372"/>
      <c r="I2372"/>
      <c r="J2372"/>
      <c r="K2372"/>
    </row>
    <row r="2373" spans="6:11">
      <c r="F2373"/>
      <c r="G2373"/>
      <c r="H2373"/>
      <c r="I2373"/>
      <c r="J2373"/>
      <c r="K2373"/>
    </row>
    <row r="2374" spans="6:11">
      <c r="F2374"/>
      <c r="G2374"/>
      <c r="H2374"/>
      <c r="I2374"/>
      <c r="J2374"/>
      <c r="K2374"/>
    </row>
    <row r="2375" spans="6:11">
      <c r="F2375"/>
      <c r="G2375"/>
      <c r="H2375"/>
      <c r="I2375"/>
      <c r="J2375"/>
      <c r="K2375"/>
    </row>
    <row r="2376" spans="6:11">
      <c r="F2376"/>
      <c r="G2376"/>
      <c r="H2376"/>
      <c r="I2376"/>
      <c r="J2376"/>
      <c r="K2376"/>
    </row>
    <row r="2377" spans="6:11">
      <c r="F2377"/>
      <c r="G2377"/>
      <c r="H2377"/>
      <c r="I2377"/>
      <c r="J2377"/>
      <c r="K2377"/>
    </row>
    <row r="2378" spans="6:11">
      <c r="F2378"/>
      <c r="G2378"/>
      <c r="H2378"/>
      <c r="I2378"/>
      <c r="J2378"/>
      <c r="K2378"/>
    </row>
    <row r="2379" spans="6:11">
      <c r="F2379"/>
      <c r="G2379"/>
      <c r="H2379"/>
      <c r="I2379"/>
      <c r="J2379"/>
      <c r="K2379"/>
    </row>
    <row r="2380" spans="6:11">
      <c r="F2380"/>
      <c r="G2380"/>
      <c r="H2380"/>
      <c r="I2380"/>
      <c r="J2380"/>
      <c r="K2380"/>
    </row>
    <row r="2381" spans="6:11">
      <c r="F2381"/>
      <c r="G2381"/>
      <c r="H2381"/>
      <c r="I2381"/>
      <c r="J2381"/>
      <c r="K2381"/>
    </row>
    <row r="2382" spans="6:11">
      <c r="F2382"/>
      <c r="G2382"/>
      <c r="H2382"/>
      <c r="I2382"/>
      <c r="J2382"/>
      <c r="K2382"/>
    </row>
    <row r="2383" spans="6:11">
      <c r="F2383"/>
      <c r="G2383"/>
      <c r="H2383"/>
      <c r="I2383"/>
      <c r="J2383"/>
      <c r="K2383"/>
    </row>
    <row r="2384" spans="6:11">
      <c r="F2384"/>
      <c r="G2384"/>
      <c r="H2384"/>
      <c r="I2384"/>
      <c r="J2384"/>
      <c r="K2384"/>
    </row>
    <row r="2385" spans="6:11">
      <c r="F2385"/>
      <c r="G2385"/>
      <c r="H2385"/>
      <c r="I2385"/>
      <c r="J2385"/>
      <c r="K2385"/>
    </row>
    <row r="2386" spans="6:11">
      <c r="F2386"/>
      <c r="G2386"/>
      <c r="H2386"/>
      <c r="I2386"/>
      <c r="J2386"/>
      <c r="K2386"/>
    </row>
    <row r="2387" spans="6:11">
      <c r="F2387"/>
      <c r="G2387"/>
      <c r="H2387"/>
      <c r="I2387"/>
      <c r="J2387"/>
      <c r="K2387"/>
    </row>
    <row r="2388" spans="6:11">
      <c r="F2388"/>
      <c r="G2388"/>
      <c r="H2388"/>
      <c r="I2388"/>
      <c r="J2388"/>
      <c r="K2388"/>
    </row>
    <row r="2389" spans="6:11">
      <c r="F2389"/>
      <c r="G2389"/>
      <c r="H2389"/>
      <c r="I2389"/>
      <c r="J2389"/>
      <c r="K2389"/>
    </row>
    <row r="2390" spans="6:11">
      <c r="F2390"/>
      <c r="G2390"/>
      <c r="H2390"/>
      <c r="I2390"/>
      <c r="J2390"/>
      <c r="K2390"/>
    </row>
    <row r="2391" spans="6:11">
      <c r="F2391"/>
      <c r="G2391"/>
      <c r="H2391"/>
      <c r="I2391"/>
      <c r="J2391"/>
      <c r="K2391"/>
    </row>
    <row r="2392" spans="6:11">
      <c r="F2392"/>
      <c r="G2392"/>
      <c r="H2392"/>
      <c r="I2392"/>
      <c r="J2392"/>
      <c r="K2392"/>
    </row>
    <row r="2393" spans="6:11">
      <c r="F2393"/>
      <c r="G2393"/>
      <c r="H2393"/>
      <c r="I2393"/>
      <c r="J2393"/>
      <c r="K2393"/>
    </row>
    <row r="2394" spans="6:11">
      <c r="F2394"/>
      <c r="G2394"/>
      <c r="H2394"/>
      <c r="I2394"/>
      <c r="J2394"/>
      <c r="K2394"/>
    </row>
    <row r="2395" spans="6:11">
      <c r="F2395"/>
      <c r="G2395"/>
      <c r="H2395"/>
      <c r="I2395"/>
      <c r="J2395"/>
      <c r="K2395"/>
    </row>
    <row r="2396" spans="6:11">
      <c r="F2396"/>
      <c r="G2396"/>
      <c r="H2396"/>
      <c r="I2396"/>
      <c r="J2396"/>
      <c r="K2396"/>
    </row>
    <row r="2397" spans="6:11">
      <c r="F2397"/>
      <c r="G2397"/>
      <c r="H2397"/>
      <c r="I2397"/>
      <c r="J2397"/>
      <c r="K2397"/>
    </row>
    <row r="2398" spans="6:11">
      <c r="F2398"/>
      <c r="G2398"/>
      <c r="H2398"/>
      <c r="I2398"/>
      <c r="J2398"/>
      <c r="K2398"/>
    </row>
    <row r="2399" spans="6:11">
      <c r="F2399"/>
      <c r="G2399"/>
      <c r="H2399"/>
      <c r="I2399"/>
      <c r="J2399"/>
      <c r="K2399"/>
    </row>
    <row r="2400" spans="6:11">
      <c r="F2400"/>
      <c r="G2400"/>
      <c r="H2400"/>
      <c r="I2400"/>
      <c r="J2400"/>
      <c r="K2400"/>
    </row>
    <row r="2401" spans="6:11">
      <c r="F2401"/>
      <c r="G2401"/>
      <c r="H2401"/>
      <c r="I2401"/>
      <c r="J2401"/>
      <c r="K2401"/>
    </row>
    <row r="2402" spans="6:11">
      <c r="F2402"/>
      <c r="G2402"/>
      <c r="H2402"/>
      <c r="I2402"/>
      <c r="J2402"/>
      <c r="K2402"/>
    </row>
    <row r="2403" spans="6:11">
      <c r="F2403"/>
      <c r="G2403"/>
      <c r="H2403"/>
      <c r="I2403"/>
      <c r="J2403"/>
      <c r="K2403"/>
    </row>
    <row r="2404" spans="6:11">
      <c r="F2404"/>
      <c r="G2404"/>
      <c r="H2404"/>
      <c r="I2404"/>
      <c r="J2404"/>
      <c r="K2404"/>
    </row>
    <row r="2405" spans="6:11">
      <c r="F2405"/>
      <c r="G2405"/>
      <c r="H2405"/>
      <c r="I2405"/>
      <c r="J2405"/>
      <c r="K2405"/>
    </row>
    <row r="2406" spans="6:11">
      <c r="F2406"/>
      <c r="G2406"/>
      <c r="H2406"/>
      <c r="I2406"/>
      <c r="J2406"/>
      <c r="K2406"/>
    </row>
    <row r="2407" spans="6:11">
      <c r="F2407"/>
      <c r="G2407"/>
      <c r="H2407"/>
      <c r="I2407"/>
      <c r="J2407"/>
      <c r="K2407"/>
    </row>
    <row r="2408" spans="6:11">
      <c r="F2408"/>
      <c r="G2408"/>
      <c r="H2408"/>
      <c r="I2408"/>
      <c r="J2408"/>
      <c r="K2408"/>
    </row>
    <row r="2409" spans="6:11">
      <c r="F2409"/>
      <c r="G2409"/>
      <c r="H2409"/>
      <c r="I2409"/>
      <c r="J2409"/>
      <c r="K2409"/>
    </row>
    <row r="2410" spans="6:11">
      <c r="F2410"/>
      <c r="G2410"/>
      <c r="H2410"/>
      <c r="I2410"/>
      <c r="J2410"/>
      <c r="K2410"/>
    </row>
    <row r="2411" spans="6:11">
      <c r="F2411"/>
      <c r="G2411"/>
      <c r="H2411"/>
      <c r="I2411"/>
      <c r="J2411"/>
      <c r="K2411"/>
    </row>
    <row r="2412" spans="6:11">
      <c r="F2412"/>
      <c r="G2412"/>
      <c r="H2412"/>
      <c r="I2412"/>
      <c r="J2412"/>
      <c r="K2412"/>
    </row>
    <row r="2413" spans="6:11">
      <c r="F2413"/>
      <c r="G2413"/>
      <c r="H2413"/>
      <c r="I2413"/>
      <c r="J2413"/>
      <c r="K2413"/>
    </row>
    <row r="2414" spans="6:11">
      <c r="F2414"/>
      <c r="G2414"/>
      <c r="H2414"/>
      <c r="I2414"/>
      <c r="J2414"/>
      <c r="K2414"/>
    </row>
    <row r="2415" spans="6:11">
      <c r="F2415"/>
      <c r="G2415"/>
      <c r="H2415"/>
      <c r="I2415"/>
      <c r="J2415"/>
      <c r="K2415"/>
    </row>
    <row r="2416" spans="6:11">
      <c r="F2416"/>
      <c r="G2416"/>
      <c r="H2416"/>
      <c r="I2416"/>
      <c r="J2416"/>
      <c r="K2416"/>
    </row>
    <row r="2417" spans="6:11">
      <c r="F2417"/>
      <c r="G2417"/>
      <c r="H2417"/>
      <c r="I2417"/>
      <c r="J2417"/>
      <c r="K2417"/>
    </row>
    <row r="2418" spans="6:11">
      <c r="F2418"/>
      <c r="G2418"/>
      <c r="H2418"/>
      <c r="I2418"/>
      <c r="J2418"/>
      <c r="K2418"/>
    </row>
    <row r="2419" spans="6:11">
      <c r="F2419"/>
      <c r="G2419"/>
      <c r="H2419"/>
      <c r="I2419"/>
      <c r="J2419"/>
      <c r="K2419"/>
    </row>
    <row r="2420" spans="6:11">
      <c r="F2420"/>
      <c r="G2420"/>
      <c r="H2420"/>
      <c r="I2420"/>
      <c r="J2420"/>
      <c r="K2420"/>
    </row>
    <row r="2421" spans="6:11">
      <c r="F2421"/>
      <c r="G2421"/>
      <c r="H2421"/>
      <c r="I2421"/>
      <c r="J2421"/>
      <c r="K2421"/>
    </row>
    <row r="2422" spans="6:11">
      <c r="F2422"/>
      <c r="G2422"/>
      <c r="H2422"/>
      <c r="I2422"/>
      <c r="J2422"/>
      <c r="K2422"/>
    </row>
    <row r="2423" spans="6:11">
      <c r="F2423"/>
      <c r="G2423"/>
      <c r="H2423"/>
      <c r="I2423"/>
      <c r="J2423"/>
      <c r="K2423"/>
    </row>
    <row r="2424" spans="6:11">
      <c r="F2424"/>
      <c r="G2424"/>
      <c r="H2424"/>
      <c r="I2424"/>
      <c r="J2424"/>
      <c r="K2424"/>
    </row>
    <row r="2425" spans="6:11">
      <c r="F2425"/>
      <c r="G2425"/>
      <c r="H2425"/>
      <c r="I2425"/>
      <c r="J2425"/>
      <c r="K2425"/>
    </row>
    <row r="2426" spans="6:11">
      <c r="F2426"/>
      <c r="G2426"/>
      <c r="H2426"/>
      <c r="I2426"/>
      <c r="J2426"/>
      <c r="K2426"/>
    </row>
    <row r="2427" spans="6:11">
      <c r="F2427"/>
      <c r="G2427"/>
      <c r="H2427"/>
      <c r="I2427"/>
      <c r="J2427"/>
      <c r="K2427"/>
    </row>
    <row r="2428" spans="6:11">
      <c r="F2428"/>
      <c r="G2428"/>
      <c r="H2428"/>
      <c r="I2428"/>
      <c r="J2428"/>
      <c r="K2428"/>
    </row>
    <row r="2429" spans="6:11">
      <c r="F2429"/>
      <c r="G2429"/>
      <c r="H2429"/>
      <c r="I2429"/>
      <c r="J2429"/>
      <c r="K2429"/>
    </row>
    <row r="2430" spans="6:11">
      <c r="F2430"/>
      <c r="G2430"/>
      <c r="H2430"/>
      <c r="I2430"/>
      <c r="J2430"/>
      <c r="K2430"/>
    </row>
    <row r="2431" spans="6:11">
      <c r="F2431"/>
      <c r="G2431"/>
      <c r="H2431"/>
      <c r="I2431"/>
      <c r="J2431"/>
      <c r="K2431"/>
    </row>
    <row r="2432" spans="6:11">
      <c r="F2432"/>
      <c r="G2432"/>
      <c r="H2432"/>
      <c r="I2432"/>
      <c r="J2432"/>
      <c r="K2432"/>
    </row>
    <row r="2433" spans="6:11">
      <c r="F2433"/>
      <c r="G2433"/>
      <c r="H2433"/>
      <c r="I2433"/>
      <c r="J2433"/>
      <c r="K2433"/>
    </row>
    <row r="2434" spans="6:11">
      <c r="F2434"/>
      <c r="G2434"/>
      <c r="H2434"/>
      <c r="I2434"/>
      <c r="J2434"/>
      <c r="K2434"/>
    </row>
    <row r="2435" spans="6:11">
      <c r="F2435"/>
      <c r="G2435"/>
      <c r="H2435"/>
      <c r="I2435"/>
      <c r="J2435"/>
      <c r="K2435"/>
    </row>
    <row r="2436" spans="6:11">
      <c r="F2436"/>
      <c r="G2436"/>
      <c r="H2436"/>
      <c r="I2436"/>
      <c r="J2436"/>
      <c r="K2436"/>
    </row>
    <row r="2437" spans="6:11">
      <c r="F2437"/>
      <c r="G2437"/>
      <c r="H2437"/>
      <c r="I2437"/>
      <c r="J2437"/>
      <c r="K2437"/>
    </row>
    <row r="2438" spans="6:11">
      <c r="F2438"/>
      <c r="G2438"/>
      <c r="H2438"/>
      <c r="I2438"/>
      <c r="J2438"/>
      <c r="K2438"/>
    </row>
    <row r="2439" spans="6:11">
      <c r="F2439"/>
      <c r="G2439"/>
      <c r="H2439"/>
      <c r="I2439"/>
      <c r="J2439"/>
      <c r="K2439"/>
    </row>
    <row r="2440" spans="6:11">
      <c r="F2440"/>
      <c r="G2440"/>
      <c r="H2440"/>
      <c r="I2440"/>
      <c r="J2440"/>
      <c r="K2440"/>
    </row>
    <row r="2441" spans="6:11">
      <c r="F2441"/>
      <c r="G2441"/>
      <c r="H2441"/>
      <c r="I2441"/>
      <c r="J2441"/>
      <c r="K2441"/>
    </row>
    <row r="2442" spans="6:11">
      <c r="F2442"/>
      <c r="G2442"/>
      <c r="H2442"/>
      <c r="I2442"/>
      <c r="J2442"/>
      <c r="K2442"/>
    </row>
    <row r="2443" spans="6:11">
      <c r="F2443"/>
      <c r="G2443"/>
      <c r="H2443"/>
      <c r="I2443"/>
      <c r="J2443"/>
      <c r="K2443"/>
    </row>
    <row r="2444" spans="6:11">
      <c r="F2444"/>
      <c r="G2444"/>
      <c r="H2444"/>
      <c r="I2444"/>
      <c r="J2444"/>
      <c r="K2444"/>
    </row>
    <row r="2445" spans="6:11">
      <c r="F2445"/>
      <c r="G2445"/>
      <c r="H2445"/>
      <c r="I2445"/>
      <c r="J2445"/>
      <c r="K2445"/>
    </row>
    <row r="2446" spans="6:11">
      <c r="F2446"/>
      <c r="G2446"/>
      <c r="H2446"/>
      <c r="I2446"/>
      <c r="J2446"/>
      <c r="K2446"/>
    </row>
    <row r="2447" spans="6:11">
      <c r="F2447"/>
      <c r="G2447"/>
      <c r="H2447"/>
      <c r="I2447"/>
      <c r="J2447"/>
      <c r="K2447"/>
    </row>
    <row r="2448" spans="6:11">
      <c r="F2448"/>
      <c r="G2448"/>
      <c r="H2448"/>
      <c r="I2448"/>
      <c r="J2448"/>
      <c r="K2448"/>
    </row>
    <row r="2449" spans="6:11">
      <c r="F2449"/>
      <c r="G2449"/>
      <c r="H2449"/>
      <c r="I2449"/>
      <c r="J2449"/>
      <c r="K2449"/>
    </row>
    <row r="2450" spans="6:11">
      <c r="F2450"/>
      <c r="G2450"/>
      <c r="H2450"/>
      <c r="I2450"/>
      <c r="J2450"/>
      <c r="K2450"/>
    </row>
    <row r="2451" spans="6:11">
      <c r="F2451"/>
      <c r="G2451"/>
      <c r="H2451"/>
      <c r="I2451"/>
      <c r="J2451"/>
      <c r="K2451"/>
    </row>
    <row r="2452" spans="6:11">
      <c r="F2452"/>
      <c r="G2452"/>
      <c r="H2452"/>
      <c r="I2452"/>
      <c r="J2452"/>
      <c r="K2452"/>
    </row>
    <row r="2453" spans="6:11">
      <c r="F2453"/>
      <c r="G2453"/>
      <c r="H2453"/>
      <c r="I2453"/>
      <c r="J2453"/>
      <c r="K2453"/>
    </row>
    <row r="2454" spans="6:11">
      <c r="F2454"/>
      <c r="G2454"/>
      <c r="H2454"/>
      <c r="I2454"/>
      <c r="J2454"/>
      <c r="K2454"/>
    </row>
    <row r="2455" spans="6:11">
      <c r="F2455"/>
      <c r="G2455"/>
      <c r="H2455"/>
      <c r="I2455"/>
      <c r="J2455"/>
      <c r="K2455"/>
    </row>
    <row r="2456" spans="6:11">
      <c r="F2456"/>
      <c r="G2456"/>
      <c r="H2456"/>
      <c r="I2456"/>
      <c r="J2456"/>
      <c r="K2456"/>
    </row>
    <row r="2457" spans="6:11">
      <c r="F2457"/>
      <c r="G2457"/>
      <c r="H2457"/>
      <c r="I2457"/>
      <c r="J2457"/>
      <c r="K2457"/>
    </row>
    <row r="2458" spans="6:11">
      <c r="F2458"/>
      <c r="G2458"/>
      <c r="H2458"/>
      <c r="I2458"/>
      <c r="J2458"/>
      <c r="K2458"/>
    </row>
    <row r="2459" spans="6:11">
      <c r="F2459"/>
      <c r="G2459"/>
      <c r="H2459"/>
      <c r="I2459"/>
      <c r="J2459"/>
      <c r="K2459"/>
    </row>
    <row r="2460" spans="6:11">
      <c r="F2460"/>
      <c r="G2460"/>
      <c r="H2460"/>
      <c r="I2460"/>
      <c r="J2460"/>
      <c r="K2460"/>
    </row>
    <row r="2461" spans="6:11">
      <c r="F2461"/>
      <c r="G2461"/>
      <c r="H2461"/>
      <c r="I2461"/>
      <c r="J2461"/>
      <c r="K2461"/>
    </row>
    <row r="2462" spans="6:11">
      <c r="F2462"/>
      <c r="G2462"/>
      <c r="H2462"/>
      <c r="I2462"/>
      <c r="J2462"/>
      <c r="K2462"/>
    </row>
    <row r="2463" spans="6:11">
      <c r="F2463"/>
      <c r="G2463"/>
      <c r="H2463"/>
      <c r="I2463"/>
      <c r="J2463"/>
      <c r="K2463"/>
    </row>
    <row r="2464" spans="6:11">
      <c r="F2464"/>
      <c r="G2464"/>
      <c r="H2464"/>
      <c r="I2464"/>
      <c r="J2464"/>
      <c r="K2464"/>
    </row>
    <row r="2465" spans="6:11">
      <c r="F2465"/>
      <c r="G2465"/>
      <c r="H2465"/>
      <c r="I2465"/>
      <c r="J2465"/>
      <c r="K2465"/>
    </row>
    <row r="2466" spans="6:11">
      <c r="F2466"/>
      <c r="G2466"/>
      <c r="H2466"/>
      <c r="I2466"/>
      <c r="J2466"/>
      <c r="K2466"/>
    </row>
    <row r="2467" spans="6:11">
      <c r="F2467"/>
      <c r="G2467"/>
      <c r="H2467"/>
      <c r="I2467"/>
      <c r="J2467"/>
      <c r="K2467"/>
    </row>
    <row r="2468" spans="6:11">
      <c r="F2468"/>
      <c r="G2468"/>
      <c r="H2468"/>
      <c r="I2468"/>
      <c r="J2468"/>
      <c r="K2468"/>
    </row>
    <row r="2469" spans="6:11">
      <c r="F2469"/>
      <c r="G2469"/>
      <c r="H2469"/>
      <c r="I2469"/>
      <c r="J2469"/>
      <c r="K2469"/>
    </row>
    <row r="2470" spans="6:11">
      <c r="F2470"/>
      <c r="G2470"/>
      <c r="H2470"/>
      <c r="I2470"/>
      <c r="J2470"/>
      <c r="K2470"/>
    </row>
    <row r="2471" spans="6:11">
      <c r="F2471"/>
      <c r="G2471"/>
      <c r="H2471"/>
      <c r="I2471"/>
      <c r="J2471"/>
      <c r="K2471"/>
    </row>
    <row r="2472" spans="6:11">
      <c r="F2472"/>
      <c r="G2472"/>
      <c r="H2472"/>
      <c r="I2472"/>
      <c r="J2472"/>
      <c r="K2472"/>
    </row>
    <row r="2473" spans="6:11">
      <c r="F2473"/>
      <c r="G2473"/>
      <c r="H2473"/>
      <c r="I2473"/>
      <c r="J2473"/>
      <c r="K2473"/>
    </row>
    <row r="2474" spans="6:11">
      <c r="F2474"/>
      <c r="G2474"/>
      <c r="H2474"/>
      <c r="I2474"/>
      <c r="J2474"/>
      <c r="K2474"/>
    </row>
    <row r="2475" spans="6:11">
      <c r="F2475"/>
      <c r="G2475"/>
      <c r="H2475"/>
      <c r="I2475"/>
      <c r="J2475"/>
      <c r="K2475"/>
    </row>
    <row r="2476" spans="6:11">
      <c r="F2476"/>
      <c r="G2476"/>
      <c r="H2476"/>
      <c r="I2476"/>
      <c r="J2476"/>
      <c r="K2476"/>
    </row>
    <row r="2477" spans="6:11">
      <c r="F2477"/>
      <c r="G2477"/>
      <c r="H2477"/>
      <c r="I2477"/>
      <c r="J2477"/>
      <c r="K2477"/>
    </row>
    <row r="2478" spans="6:11">
      <c r="F2478"/>
      <c r="G2478"/>
      <c r="H2478"/>
      <c r="I2478"/>
      <c r="J2478"/>
      <c r="K2478"/>
    </row>
    <row r="2479" spans="6:11">
      <c r="F2479"/>
      <c r="G2479"/>
      <c r="H2479"/>
      <c r="I2479"/>
      <c r="J2479"/>
      <c r="K2479"/>
    </row>
    <row r="2480" spans="6:11">
      <c r="F2480"/>
      <c r="G2480"/>
      <c r="H2480"/>
      <c r="I2480"/>
      <c r="J2480"/>
      <c r="K2480"/>
    </row>
    <row r="2481" spans="6:11">
      <c r="F2481"/>
      <c r="G2481"/>
      <c r="H2481"/>
      <c r="I2481"/>
      <c r="J2481"/>
      <c r="K2481"/>
    </row>
    <row r="2482" spans="6:11">
      <c r="F2482"/>
      <c r="G2482"/>
      <c r="H2482"/>
      <c r="I2482"/>
      <c r="J2482"/>
      <c r="K2482"/>
    </row>
    <row r="2483" spans="6:11">
      <c r="F2483"/>
      <c r="G2483"/>
      <c r="H2483"/>
      <c r="I2483"/>
      <c r="J2483"/>
      <c r="K2483"/>
    </row>
    <row r="2484" spans="6:11">
      <c r="F2484"/>
      <c r="G2484"/>
      <c r="H2484"/>
      <c r="I2484"/>
      <c r="J2484"/>
      <c r="K2484"/>
    </row>
    <row r="2485" spans="6:11">
      <c r="F2485"/>
      <c r="G2485"/>
      <c r="H2485"/>
      <c r="I2485"/>
      <c r="J2485"/>
      <c r="K2485"/>
    </row>
    <row r="2486" spans="6:11">
      <c r="F2486"/>
      <c r="G2486"/>
      <c r="H2486"/>
      <c r="I2486"/>
      <c r="J2486"/>
      <c r="K2486"/>
    </row>
    <row r="2487" spans="6:11">
      <c r="F2487"/>
      <c r="G2487"/>
      <c r="H2487"/>
      <c r="I2487"/>
      <c r="J2487"/>
      <c r="K2487"/>
    </row>
    <row r="2488" spans="6:11">
      <c r="F2488"/>
      <c r="G2488"/>
      <c r="H2488"/>
      <c r="I2488"/>
      <c r="J2488"/>
      <c r="K2488"/>
    </row>
    <row r="2489" spans="6:11">
      <c r="F2489"/>
      <c r="G2489"/>
      <c r="H2489"/>
      <c r="I2489"/>
      <c r="J2489"/>
      <c r="K2489"/>
    </row>
    <row r="2490" spans="6:11">
      <c r="F2490"/>
      <c r="G2490"/>
      <c r="H2490"/>
      <c r="I2490"/>
      <c r="J2490"/>
      <c r="K2490"/>
    </row>
    <row r="2491" spans="6:11">
      <c r="F2491"/>
      <c r="G2491"/>
      <c r="H2491"/>
      <c r="I2491"/>
      <c r="J2491"/>
      <c r="K2491"/>
    </row>
    <row r="2492" spans="6:11">
      <c r="F2492"/>
      <c r="G2492"/>
      <c r="H2492"/>
      <c r="I2492"/>
      <c r="J2492"/>
      <c r="K2492"/>
    </row>
    <row r="2493" spans="6:11">
      <c r="F2493"/>
      <c r="G2493"/>
      <c r="H2493"/>
      <c r="I2493"/>
      <c r="J2493"/>
      <c r="K2493"/>
    </row>
    <row r="2494" spans="6:11">
      <c r="F2494"/>
      <c r="G2494"/>
      <c r="H2494"/>
      <c r="I2494"/>
      <c r="J2494"/>
      <c r="K2494"/>
    </row>
    <row r="2495" spans="6:11">
      <c r="F2495"/>
      <c r="G2495"/>
      <c r="H2495"/>
      <c r="I2495"/>
      <c r="J2495"/>
      <c r="K2495"/>
    </row>
    <row r="2496" spans="6:11">
      <c r="F2496"/>
      <c r="G2496"/>
      <c r="H2496"/>
      <c r="I2496"/>
      <c r="J2496"/>
      <c r="K2496"/>
    </row>
    <row r="2497" spans="6:11">
      <c r="F2497"/>
      <c r="G2497"/>
      <c r="H2497"/>
      <c r="I2497"/>
      <c r="J2497"/>
      <c r="K2497"/>
    </row>
    <row r="2498" spans="6:11">
      <c r="F2498"/>
      <c r="G2498"/>
      <c r="H2498"/>
      <c r="I2498"/>
      <c r="J2498"/>
      <c r="K2498"/>
    </row>
    <row r="2499" spans="6:11">
      <c r="F2499"/>
      <c r="G2499"/>
      <c r="H2499"/>
      <c r="I2499"/>
      <c r="J2499"/>
      <c r="K2499"/>
    </row>
    <row r="2500" spans="6:11">
      <c r="F2500"/>
      <c r="G2500"/>
      <c r="H2500"/>
      <c r="I2500"/>
      <c r="J2500"/>
      <c r="K2500"/>
    </row>
    <row r="2501" spans="6:11">
      <c r="F2501"/>
      <c r="G2501"/>
      <c r="H2501"/>
      <c r="I2501"/>
      <c r="J2501"/>
      <c r="K2501"/>
    </row>
    <row r="2502" spans="6:11">
      <c r="F2502"/>
      <c r="G2502"/>
      <c r="H2502"/>
      <c r="I2502"/>
      <c r="J2502"/>
      <c r="K2502"/>
    </row>
    <row r="2503" spans="6:11">
      <c r="F2503"/>
      <c r="G2503"/>
      <c r="H2503"/>
      <c r="I2503"/>
      <c r="J2503"/>
      <c r="K2503"/>
    </row>
    <row r="2504" spans="6:11">
      <c r="F2504"/>
      <c r="G2504"/>
      <c r="H2504"/>
      <c r="I2504"/>
      <c r="J2504"/>
      <c r="K2504"/>
    </row>
    <row r="2505" spans="6:11">
      <c r="F2505"/>
      <c r="G2505"/>
      <c r="H2505"/>
      <c r="I2505"/>
      <c r="J2505"/>
      <c r="K2505"/>
    </row>
    <row r="2506" spans="6:11">
      <c r="F2506"/>
      <c r="G2506"/>
      <c r="H2506"/>
      <c r="I2506"/>
      <c r="J2506"/>
      <c r="K2506"/>
    </row>
    <row r="2507" spans="6:11">
      <c r="F2507"/>
      <c r="G2507"/>
      <c r="H2507"/>
      <c r="I2507"/>
      <c r="J2507"/>
      <c r="K2507"/>
    </row>
    <row r="2508" spans="6:11">
      <c r="F2508"/>
      <c r="G2508"/>
      <c r="H2508"/>
      <c r="I2508"/>
      <c r="J2508"/>
      <c r="K2508"/>
    </row>
    <row r="2509" spans="6:11">
      <c r="F2509"/>
      <c r="G2509"/>
      <c r="H2509"/>
      <c r="I2509"/>
      <c r="J2509"/>
      <c r="K2509"/>
    </row>
    <row r="2510" spans="6:11">
      <c r="F2510"/>
      <c r="G2510"/>
      <c r="H2510"/>
      <c r="I2510"/>
      <c r="J2510"/>
      <c r="K2510"/>
    </row>
    <row r="2511" spans="6:11">
      <c r="F2511"/>
      <c r="G2511"/>
      <c r="H2511"/>
      <c r="I2511"/>
      <c r="J2511"/>
      <c r="K2511"/>
    </row>
    <row r="2512" spans="6:11">
      <c r="F2512"/>
      <c r="G2512"/>
      <c r="H2512"/>
      <c r="I2512"/>
      <c r="J2512"/>
      <c r="K2512"/>
    </row>
    <row r="2513" spans="6:11">
      <c r="F2513"/>
      <c r="G2513"/>
      <c r="H2513"/>
      <c r="I2513"/>
      <c r="J2513"/>
      <c r="K2513"/>
    </row>
    <row r="2514" spans="6:11">
      <c r="F2514"/>
      <c r="G2514"/>
      <c r="H2514"/>
      <c r="I2514"/>
      <c r="J2514"/>
      <c r="K2514"/>
    </row>
    <row r="2515" spans="6:11">
      <c r="F2515"/>
      <c r="G2515"/>
      <c r="H2515"/>
      <c r="I2515"/>
      <c r="J2515"/>
      <c r="K2515"/>
    </row>
    <row r="2516" spans="6:11">
      <c r="F2516"/>
      <c r="G2516"/>
      <c r="H2516"/>
      <c r="I2516"/>
      <c r="J2516"/>
      <c r="K2516"/>
    </row>
    <row r="2517" spans="6:11">
      <c r="F2517"/>
      <c r="G2517"/>
      <c r="H2517"/>
      <c r="I2517"/>
      <c r="J2517"/>
      <c r="K2517"/>
    </row>
    <row r="2518" spans="6:11">
      <c r="F2518"/>
      <c r="G2518"/>
      <c r="H2518"/>
      <c r="I2518"/>
      <c r="J2518"/>
      <c r="K2518"/>
    </row>
    <row r="2519" spans="6:11">
      <c r="F2519"/>
      <c r="G2519"/>
      <c r="H2519"/>
      <c r="I2519"/>
      <c r="J2519"/>
      <c r="K2519"/>
    </row>
    <row r="2520" spans="6:11">
      <c r="F2520"/>
      <c r="G2520"/>
      <c r="H2520"/>
      <c r="I2520"/>
      <c r="J2520"/>
      <c r="K2520"/>
    </row>
    <row r="2521" spans="6:11">
      <c r="F2521"/>
      <c r="G2521"/>
      <c r="H2521"/>
      <c r="I2521"/>
      <c r="J2521"/>
      <c r="K2521"/>
    </row>
    <row r="2522" spans="6:11">
      <c r="F2522"/>
      <c r="G2522"/>
      <c r="H2522"/>
      <c r="I2522"/>
      <c r="J2522"/>
      <c r="K2522"/>
    </row>
    <row r="2523" spans="6:11">
      <c r="F2523"/>
      <c r="G2523"/>
      <c r="H2523"/>
      <c r="I2523"/>
      <c r="J2523"/>
      <c r="K2523"/>
    </row>
    <row r="2524" spans="6:11">
      <c r="F2524"/>
      <c r="G2524"/>
      <c r="H2524"/>
      <c r="I2524"/>
      <c r="J2524"/>
      <c r="K2524"/>
    </row>
    <row r="2525" spans="6:11">
      <c r="F2525"/>
      <c r="G2525"/>
      <c r="H2525"/>
      <c r="I2525"/>
      <c r="J2525"/>
      <c r="K2525"/>
    </row>
    <row r="2526" spans="6:11">
      <c r="F2526"/>
      <c r="G2526"/>
      <c r="H2526"/>
      <c r="I2526"/>
      <c r="J2526"/>
      <c r="K2526"/>
    </row>
    <row r="2527" spans="6:11">
      <c r="F2527"/>
      <c r="G2527"/>
      <c r="H2527"/>
      <c r="I2527"/>
      <c r="J2527"/>
      <c r="K2527"/>
    </row>
    <row r="2528" spans="6:11">
      <c r="F2528"/>
      <c r="G2528"/>
      <c r="H2528"/>
      <c r="I2528"/>
      <c r="J2528"/>
      <c r="K2528"/>
    </row>
    <row r="2529" spans="6:11">
      <c r="F2529"/>
      <c r="G2529"/>
      <c r="H2529"/>
      <c r="I2529"/>
      <c r="J2529"/>
      <c r="K2529"/>
    </row>
    <row r="2530" spans="6:11">
      <c r="F2530"/>
      <c r="G2530"/>
      <c r="H2530"/>
      <c r="I2530"/>
      <c r="J2530"/>
      <c r="K2530"/>
    </row>
    <row r="2531" spans="6:11">
      <c r="F2531"/>
      <c r="G2531"/>
      <c r="H2531"/>
      <c r="I2531"/>
      <c r="J2531"/>
      <c r="K2531"/>
    </row>
    <row r="2532" spans="6:11">
      <c r="F2532"/>
      <c r="G2532"/>
      <c r="H2532"/>
      <c r="I2532"/>
      <c r="J2532"/>
      <c r="K2532"/>
    </row>
    <row r="2533" spans="6:11">
      <c r="F2533"/>
      <c r="G2533"/>
      <c r="H2533"/>
      <c r="I2533"/>
      <c r="J2533"/>
      <c r="K2533"/>
    </row>
    <row r="2534" spans="6:11">
      <c r="F2534"/>
      <c r="G2534"/>
      <c r="H2534"/>
      <c r="I2534"/>
      <c r="J2534"/>
      <c r="K2534"/>
    </row>
    <row r="2535" spans="6:11">
      <c r="F2535"/>
      <c r="G2535"/>
      <c r="H2535"/>
      <c r="I2535"/>
      <c r="J2535"/>
      <c r="K2535"/>
    </row>
    <row r="2536" spans="6:11">
      <c r="F2536"/>
      <c r="G2536"/>
      <c r="H2536"/>
      <c r="I2536"/>
      <c r="J2536"/>
      <c r="K2536"/>
    </row>
    <row r="2537" spans="6:11">
      <c r="F2537"/>
      <c r="G2537"/>
      <c r="H2537"/>
      <c r="I2537"/>
      <c r="J2537"/>
      <c r="K2537"/>
    </row>
    <row r="2538" spans="6:11">
      <c r="F2538"/>
      <c r="G2538"/>
      <c r="H2538"/>
      <c r="I2538"/>
      <c r="J2538"/>
      <c r="K2538"/>
    </row>
    <row r="2539" spans="6:11">
      <c r="F2539"/>
      <c r="G2539"/>
      <c r="H2539"/>
      <c r="I2539"/>
      <c r="J2539"/>
      <c r="K2539"/>
    </row>
    <row r="2540" spans="6:11">
      <c r="F2540"/>
      <c r="G2540"/>
      <c r="H2540"/>
      <c r="I2540"/>
      <c r="J2540"/>
      <c r="K2540"/>
    </row>
    <row r="2541" spans="6:11">
      <c r="F2541"/>
      <c r="G2541"/>
      <c r="H2541"/>
      <c r="I2541"/>
      <c r="J2541"/>
      <c r="K2541"/>
    </row>
    <row r="2542" spans="6:11">
      <c r="F2542"/>
      <c r="G2542"/>
      <c r="H2542"/>
      <c r="I2542"/>
      <c r="J2542"/>
      <c r="K2542"/>
    </row>
    <row r="2543" spans="6:11">
      <c r="F2543"/>
      <c r="G2543"/>
      <c r="H2543"/>
      <c r="I2543"/>
      <c r="J2543"/>
      <c r="K2543"/>
    </row>
    <row r="2544" spans="6:11">
      <c r="F2544"/>
      <c r="G2544"/>
      <c r="H2544"/>
      <c r="I2544"/>
      <c r="J2544"/>
      <c r="K2544"/>
    </row>
    <row r="2545" spans="6:11">
      <c r="F2545"/>
      <c r="G2545"/>
      <c r="H2545"/>
      <c r="I2545"/>
      <c r="J2545"/>
      <c r="K2545"/>
    </row>
    <row r="2546" spans="6:11">
      <c r="F2546"/>
      <c r="G2546"/>
      <c r="H2546"/>
      <c r="I2546"/>
      <c r="J2546"/>
      <c r="K2546"/>
    </row>
    <row r="2547" spans="6:11">
      <c r="F2547"/>
      <c r="G2547"/>
      <c r="H2547"/>
      <c r="I2547"/>
      <c r="J2547"/>
      <c r="K2547"/>
    </row>
    <row r="2548" spans="6:11">
      <c r="F2548"/>
      <c r="G2548"/>
      <c r="H2548"/>
      <c r="I2548"/>
      <c r="J2548"/>
      <c r="K2548"/>
    </row>
    <row r="2549" spans="6:11">
      <c r="F2549"/>
      <c r="G2549"/>
      <c r="H2549"/>
      <c r="I2549"/>
      <c r="J2549"/>
      <c r="K2549"/>
    </row>
    <row r="2550" spans="6:11">
      <c r="F2550"/>
      <c r="G2550"/>
      <c r="H2550"/>
      <c r="I2550"/>
      <c r="J2550"/>
      <c r="K2550"/>
    </row>
    <row r="2551" spans="6:11">
      <c r="F2551"/>
      <c r="G2551"/>
      <c r="H2551"/>
      <c r="I2551"/>
      <c r="J2551"/>
      <c r="K2551"/>
    </row>
    <row r="2552" spans="6:11">
      <c r="F2552"/>
      <c r="G2552"/>
      <c r="H2552"/>
      <c r="I2552"/>
      <c r="J2552"/>
      <c r="K2552"/>
    </row>
    <row r="2553" spans="6:11">
      <c r="F2553"/>
      <c r="G2553"/>
      <c r="H2553"/>
      <c r="I2553"/>
      <c r="J2553"/>
      <c r="K2553"/>
    </row>
    <row r="2554" spans="6:11">
      <c r="F2554"/>
      <c r="G2554"/>
      <c r="H2554"/>
      <c r="I2554"/>
      <c r="J2554"/>
      <c r="K2554"/>
    </row>
    <row r="2555" spans="6:11">
      <c r="F2555"/>
      <c r="G2555"/>
      <c r="H2555"/>
      <c r="I2555"/>
      <c r="J2555"/>
      <c r="K2555"/>
    </row>
    <row r="2556" spans="6:11">
      <c r="F2556"/>
      <c r="G2556"/>
      <c r="H2556"/>
      <c r="I2556"/>
      <c r="J2556"/>
      <c r="K2556"/>
    </row>
    <row r="2557" spans="6:11">
      <c r="F2557"/>
      <c r="G2557"/>
      <c r="H2557"/>
      <c r="I2557"/>
      <c r="J2557"/>
      <c r="K2557"/>
    </row>
    <row r="2558" spans="6:11">
      <c r="F2558"/>
      <c r="G2558"/>
      <c r="H2558"/>
      <c r="I2558"/>
      <c r="J2558"/>
      <c r="K2558"/>
    </row>
    <row r="2559" spans="6:11">
      <c r="F2559"/>
      <c r="G2559"/>
      <c r="H2559"/>
      <c r="I2559"/>
      <c r="J2559"/>
      <c r="K2559"/>
    </row>
    <row r="2560" spans="6:11">
      <c r="F2560"/>
      <c r="G2560"/>
      <c r="H2560"/>
      <c r="I2560"/>
      <c r="J2560"/>
      <c r="K2560"/>
    </row>
    <row r="2561" spans="6:11">
      <c r="F2561"/>
      <c r="G2561"/>
      <c r="H2561"/>
      <c r="I2561"/>
      <c r="J2561"/>
      <c r="K2561"/>
    </row>
    <row r="2562" spans="6:11">
      <c r="F2562"/>
      <c r="G2562"/>
      <c r="H2562"/>
      <c r="I2562"/>
      <c r="J2562"/>
      <c r="K2562"/>
    </row>
    <row r="2563" spans="6:11">
      <c r="F2563"/>
      <c r="G2563"/>
      <c r="H2563"/>
      <c r="I2563"/>
      <c r="J2563"/>
      <c r="K2563"/>
    </row>
    <row r="2564" spans="6:11">
      <c r="F2564"/>
      <c r="G2564"/>
      <c r="H2564"/>
      <c r="I2564"/>
      <c r="J2564"/>
      <c r="K2564"/>
    </row>
    <row r="2565" spans="6:11">
      <c r="F2565"/>
      <c r="G2565"/>
      <c r="H2565"/>
      <c r="I2565"/>
      <c r="J2565"/>
      <c r="K2565"/>
    </row>
    <row r="2566" spans="6:11">
      <c r="F2566"/>
      <c r="G2566"/>
      <c r="H2566"/>
      <c r="I2566"/>
      <c r="J2566"/>
      <c r="K2566"/>
    </row>
    <row r="2567" spans="6:11">
      <c r="F2567"/>
      <c r="G2567"/>
      <c r="H2567"/>
      <c r="I2567"/>
      <c r="J2567"/>
      <c r="K2567"/>
    </row>
    <row r="2568" spans="6:11">
      <c r="F2568"/>
      <c r="G2568"/>
      <c r="H2568"/>
      <c r="I2568"/>
      <c r="J2568"/>
      <c r="K2568"/>
    </row>
    <row r="2569" spans="6:11">
      <c r="F2569"/>
      <c r="G2569"/>
      <c r="H2569"/>
      <c r="I2569"/>
      <c r="J2569"/>
      <c r="K2569"/>
    </row>
    <row r="2570" spans="6:11">
      <c r="F2570"/>
      <c r="G2570"/>
      <c r="H2570"/>
      <c r="I2570"/>
      <c r="J2570"/>
      <c r="K2570"/>
    </row>
    <row r="2571" spans="6:11">
      <c r="F2571"/>
      <c r="G2571"/>
      <c r="H2571"/>
      <c r="I2571"/>
      <c r="J2571"/>
      <c r="K2571"/>
    </row>
    <row r="2572" spans="6:11">
      <c r="F2572"/>
      <c r="G2572"/>
      <c r="H2572"/>
      <c r="I2572"/>
      <c r="J2572"/>
      <c r="K2572"/>
    </row>
    <row r="2573" spans="6:11">
      <c r="F2573"/>
      <c r="G2573"/>
      <c r="H2573"/>
      <c r="I2573"/>
      <c r="J2573"/>
      <c r="K2573"/>
    </row>
    <row r="2574" spans="6:11">
      <c r="F2574"/>
      <c r="G2574"/>
      <c r="H2574"/>
      <c r="I2574"/>
      <c r="J2574"/>
      <c r="K2574"/>
    </row>
    <row r="2575" spans="6:11">
      <c r="F2575"/>
      <c r="G2575"/>
      <c r="H2575"/>
      <c r="I2575"/>
      <c r="J2575"/>
      <c r="K2575"/>
    </row>
    <row r="2576" spans="6:11">
      <c r="F2576"/>
      <c r="G2576"/>
      <c r="H2576"/>
      <c r="I2576"/>
      <c r="J2576"/>
      <c r="K2576"/>
    </row>
    <row r="2577" spans="6:11">
      <c r="F2577"/>
      <c r="G2577"/>
      <c r="H2577"/>
      <c r="I2577"/>
      <c r="J2577"/>
      <c r="K2577"/>
    </row>
    <row r="2578" spans="6:11">
      <c r="F2578"/>
      <c r="G2578"/>
      <c r="H2578"/>
      <c r="I2578"/>
      <c r="J2578"/>
      <c r="K2578"/>
    </row>
    <row r="2579" spans="6:11">
      <c r="F2579"/>
      <c r="G2579"/>
      <c r="H2579"/>
      <c r="I2579"/>
      <c r="J2579"/>
      <c r="K2579"/>
    </row>
    <row r="2580" spans="6:11">
      <c r="F2580"/>
      <c r="G2580"/>
      <c r="H2580"/>
      <c r="I2580"/>
      <c r="J2580"/>
      <c r="K2580"/>
    </row>
    <row r="2581" spans="6:11">
      <c r="F2581"/>
      <c r="G2581"/>
      <c r="H2581"/>
      <c r="I2581"/>
      <c r="J2581"/>
      <c r="K2581"/>
    </row>
    <row r="2582" spans="6:11">
      <c r="F2582"/>
      <c r="G2582"/>
      <c r="H2582"/>
      <c r="I2582"/>
      <c r="J2582"/>
      <c r="K2582"/>
    </row>
    <row r="2583" spans="6:11">
      <c r="F2583"/>
      <c r="G2583"/>
      <c r="H2583"/>
      <c r="I2583"/>
      <c r="J2583"/>
      <c r="K2583"/>
    </row>
    <row r="2584" spans="6:11">
      <c r="F2584"/>
      <c r="G2584"/>
      <c r="H2584"/>
      <c r="I2584"/>
      <c r="J2584"/>
      <c r="K2584"/>
    </row>
    <row r="2585" spans="6:11">
      <c r="F2585"/>
      <c r="G2585"/>
      <c r="H2585"/>
      <c r="I2585"/>
      <c r="J2585"/>
      <c r="K2585"/>
    </row>
    <row r="2586" spans="6:11">
      <c r="F2586"/>
      <c r="G2586"/>
      <c r="H2586"/>
      <c r="I2586"/>
      <c r="J2586"/>
      <c r="K2586"/>
    </row>
    <row r="2587" spans="6:11">
      <c r="F2587"/>
      <c r="G2587"/>
      <c r="H2587"/>
      <c r="I2587"/>
      <c r="J2587"/>
      <c r="K2587"/>
    </row>
    <row r="2588" spans="6:11">
      <c r="F2588"/>
      <c r="G2588"/>
      <c r="H2588"/>
      <c r="I2588"/>
      <c r="J2588"/>
      <c r="K2588"/>
    </row>
    <row r="2589" spans="6:11">
      <c r="F2589"/>
      <c r="G2589"/>
      <c r="H2589"/>
      <c r="I2589"/>
      <c r="J2589"/>
      <c r="K2589"/>
    </row>
    <row r="2590" spans="6:11">
      <c r="F2590"/>
      <c r="G2590"/>
      <c r="H2590"/>
      <c r="I2590"/>
      <c r="J2590"/>
      <c r="K2590"/>
    </row>
    <row r="2591" spans="6:11">
      <c r="F2591"/>
      <c r="G2591"/>
      <c r="H2591"/>
      <c r="I2591"/>
      <c r="J2591"/>
      <c r="K2591"/>
    </row>
    <row r="2592" spans="6:11">
      <c r="F2592"/>
      <c r="G2592"/>
      <c r="H2592"/>
      <c r="I2592"/>
      <c r="J2592"/>
      <c r="K2592"/>
    </row>
    <row r="2593" spans="6:11">
      <c r="F2593"/>
      <c r="G2593"/>
      <c r="H2593"/>
      <c r="I2593"/>
      <c r="J2593"/>
      <c r="K2593"/>
    </row>
    <row r="2594" spans="6:11">
      <c r="F2594"/>
      <c r="G2594"/>
      <c r="H2594"/>
      <c r="I2594"/>
      <c r="J2594"/>
      <c r="K2594"/>
    </row>
    <row r="2595" spans="6:11">
      <c r="F2595"/>
      <c r="G2595"/>
      <c r="H2595"/>
      <c r="I2595"/>
      <c r="J2595"/>
      <c r="K2595"/>
    </row>
    <row r="2596" spans="6:11">
      <c r="F2596"/>
      <c r="G2596"/>
      <c r="H2596"/>
      <c r="I2596"/>
      <c r="J2596"/>
      <c r="K2596"/>
    </row>
    <row r="2597" spans="6:11">
      <c r="F2597"/>
      <c r="G2597"/>
      <c r="H2597"/>
      <c r="I2597"/>
      <c r="J2597"/>
      <c r="K2597"/>
    </row>
    <row r="2598" spans="6:11">
      <c r="F2598"/>
      <c r="G2598"/>
      <c r="H2598"/>
      <c r="I2598"/>
      <c r="J2598"/>
      <c r="K2598"/>
    </row>
    <row r="2599" spans="6:11">
      <c r="F2599"/>
      <c r="G2599"/>
      <c r="H2599"/>
      <c r="I2599"/>
      <c r="J2599"/>
      <c r="K2599"/>
    </row>
    <row r="2600" spans="6:11">
      <c r="F2600"/>
      <c r="G2600"/>
      <c r="H2600"/>
      <c r="I2600"/>
      <c r="J2600"/>
      <c r="K2600"/>
    </row>
    <row r="2601" spans="6:11">
      <c r="F2601"/>
      <c r="G2601"/>
      <c r="H2601"/>
      <c r="I2601"/>
      <c r="J2601"/>
      <c r="K2601"/>
    </row>
    <row r="2602" spans="6:11">
      <c r="F2602"/>
      <c r="G2602"/>
      <c r="H2602"/>
      <c r="I2602"/>
      <c r="J2602"/>
      <c r="K2602"/>
    </row>
    <row r="2603" spans="6:11">
      <c r="F2603"/>
      <c r="G2603"/>
      <c r="H2603"/>
      <c r="I2603"/>
      <c r="J2603"/>
      <c r="K2603"/>
    </row>
    <row r="2604" spans="6:11">
      <c r="F2604"/>
      <c r="G2604"/>
      <c r="H2604"/>
      <c r="I2604"/>
      <c r="J2604"/>
      <c r="K2604"/>
    </row>
    <row r="2605" spans="6:11">
      <c r="F2605"/>
      <c r="G2605"/>
      <c r="H2605"/>
      <c r="I2605"/>
      <c r="J2605"/>
      <c r="K2605"/>
    </row>
    <row r="2606" spans="6:11">
      <c r="F2606"/>
      <c r="G2606"/>
      <c r="H2606"/>
      <c r="I2606"/>
      <c r="J2606"/>
      <c r="K2606"/>
    </row>
    <row r="2607" spans="6:11">
      <c r="F2607"/>
      <c r="G2607"/>
      <c r="H2607"/>
      <c r="I2607"/>
      <c r="J2607"/>
      <c r="K2607"/>
    </row>
    <row r="2608" spans="6:11">
      <c r="F2608"/>
      <c r="G2608"/>
      <c r="H2608"/>
      <c r="I2608"/>
      <c r="J2608"/>
      <c r="K2608"/>
    </row>
    <row r="2609" spans="6:11">
      <c r="F2609"/>
      <c r="G2609"/>
      <c r="H2609"/>
      <c r="I2609"/>
      <c r="J2609"/>
      <c r="K2609"/>
    </row>
    <row r="2610" spans="6:11">
      <c r="F2610"/>
      <c r="G2610"/>
      <c r="H2610"/>
      <c r="I2610"/>
      <c r="J2610"/>
      <c r="K2610"/>
    </row>
    <row r="2611" spans="6:11">
      <c r="F2611"/>
      <c r="G2611"/>
      <c r="H2611"/>
      <c r="I2611"/>
      <c r="J2611"/>
      <c r="K2611"/>
    </row>
    <row r="2612" spans="6:11">
      <c r="F2612"/>
      <c r="G2612"/>
      <c r="H2612"/>
      <c r="I2612"/>
      <c r="J2612"/>
      <c r="K2612"/>
    </row>
    <row r="2613" spans="6:11">
      <c r="F2613"/>
      <c r="G2613"/>
      <c r="H2613"/>
      <c r="I2613"/>
      <c r="J2613"/>
      <c r="K2613"/>
    </row>
    <row r="2614" spans="6:11">
      <c r="F2614"/>
      <c r="G2614"/>
      <c r="H2614"/>
      <c r="I2614"/>
      <c r="J2614"/>
      <c r="K2614"/>
    </row>
    <row r="2615" spans="6:11">
      <c r="F2615"/>
      <c r="G2615"/>
      <c r="H2615"/>
      <c r="I2615"/>
      <c r="J2615"/>
      <c r="K2615"/>
    </row>
    <row r="2616" spans="6:11">
      <c r="F2616"/>
      <c r="G2616"/>
      <c r="H2616"/>
      <c r="I2616"/>
      <c r="J2616"/>
      <c r="K2616"/>
    </row>
    <row r="2617" spans="6:11">
      <c r="F2617"/>
      <c r="G2617"/>
      <c r="H2617"/>
      <c r="I2617"/>
      <c r="J2617"/>
      <c r="K2617"/>
    </row>
    <row r="2618" spans="6:11">
      <c r="F2618"/>
      <c r="G2618"/>
      <c r="H2618"/>
      <c r="I2618"/>
      <c r="J2618"/>
      <c r="K2618"/>
    </row>
    <row r="2619" spans="6:11">
      <c r="F2619"/>
      <c r="G2619"/>
      <c r="H2619"/>
      <c r="I2619"/>
      <c r="J2619"/>
      <c r="K2619"/>
    </row>
    <row r="2620" spans="6:11">
      <c r="F2620"/>
      <c r="G2620"/>
      <c r="H2620"/>
      <c r="I2620"/>
      <c r="J2620"/>
      <c r="K2620"/>
    </row>
    <row r="2621" spans="6:11">
      <c r="F2621"/>
      <c r="G2621"/>
      <c r="H2621"/>
      <c r="I2621"/>
      <c r="J2621"/>
      <c r="K2621"/>
    </row>
    <row r="2622" spans="6:11">
      <c r="F2622"/>
      <c r="G2622"/>
      <c r="H2622"/>
      <c r="I2622"/>
      <c r="J2622"/>
      <c r="K2622"/>
    </row>
    <row r="2623" spans="6:11">
      <c r="F2623"/>
      <c r="G2623"/>
      <c r="H2623"/>
      <c r="I2623"/>
      <c r="J2623"/>
      <c r="K2623"/>
    </row>
    <row r="2624" spans="6:11">
      <c r="F2624"/>
      <c r="G2624"/>
      <c r="H2624"/>
      <c r="I2624"/>
      <c r="J2624"/>
      <c r="K2624"/>
    </row>
    <row r="2625" spans="6:11">
      <c r="F2625"/>
      <c r="G2625"/>
      <c r="H2625"/>
      <c r="I2625"/>
      <c r="J2625"/>
      <c r="K2625"/>
    </row>
    <row r="2626" spans="6:11">
      <c r="F2626"/>
      <c r="G2626"/>
      <c r="H2626"/>
      <c r="I2626"/>
      <c r="J2626"/>
      <c r="K2626"/>
    </row>
    <row r="2627" spans="6:11">
      <c r="F2627"/>
      <c r="G2627"/>
      <c r="H2627"/>
      <c r="I2627"/>
      <c r="J2627"/>
      <c r="K2627"/>
    </row>
    <row r="2628" spans="6:11">
      <c r="F2628"/>
      <c r="G2628"/>
      <c r="H2628"/>
      <c r="I2628"/>
      <c r="J2628"/>
      <c r="K2628"/>
    </row>
    <row r="2629" spans="6:11">
      <c r="F2629"/>
      <c r="G2629"/>
      <c r="H2629"/>
      <c r="I2629"/>
      <c r="J2629"/>
      <c r="K2629"/>
    </row>
    <row r="2630" spans="6:11">
      <c r="F2630"/>
      <c r="G2630"/>
      <c r="H2630"/>
      <c r="I2630"/>
      <c r="J2630"/>
      <c r="K2630"/>
    </row>
    <row r="2631" spans="6:11">
      <c r="F2631"/>
      <c r="G2631"/>
      <c r="H2631"/>
      <c r="I2631"/>
      <c r="J2631"/>
      <c r="K2631"/>
    </row>
    <row r="2632" spans="6:11">
      <c r="F2632"/>
      <c r="G2632"/>
      <c r="H2632"/>
      <c r="I2632"/>
      <c r="J2632"/>
      <c r="K2632"/>
    </row>
    <row r="2633" spans="6:11">
      <c r="F2633"/>
      <c r="G2633"/>
      <c r="H2633"/>
      <c r="I2633"/>
      <c r="J2633"/>
      <c r="K2633"/>
    </row>
    <row r="2634" spans="6:11">
      <c r="F2634"/>
      <c r="G2634"/>
      <c r="H2634"/>
      <c r="I2634"/>
      <c r="J2634"/>
      <c r="K2634"/>
    </row>
    <row r="2635" spans="6:11">
      <c r="F2635"/>
      <c r="G2635"/>
      <c r="H2635"/>
      <c r="I2635"/>
      <c r="J2635"/>
      <c r="K2635"/>
    </row>
    <row r="2636" spans="6:11">
      <c r="F2636"/>
      <c r="G2636"/>
      <c r="H2636"/>
      <c r="I2636"/>
      <c r="J2636"/>
      <c r="K2636"/>
    </row>
    <row r="2637" spans="6:11">
      <c r="F2637"/>
      <c r="G2637"/>
      <c r="H2637"/>
      <c r="I2637"/>
      <c r="J2637"/>
      <c r="K2637"/>
    </row>
    <row r="2638" spans="6:11">
      <c r="F2638"/>
      <c r="G2638"/>
      <c r="H2638"/>
      <c r="I2638"/>
      <c r="J2638"/>
      <c r="K2638"/>
    </row>
    <row r="2639" spans="6:11">
      <c r="F2639"/>
      <c r="G2639"/>
      <c r="H2639"/>
      <c r="I2639"/>
      <c r="J2639"/>
      <c r="K2639"/>
    </row>
    <row r="2640" spans="6:11">
      <c r="F2640"/>
      <c r="G2640"/>
      <c r="H2640"/>
      <c r="I2640"/>
      <c r="J2640"/>
      <c r="K2640"/>
    </row>
    <row r="2641" spans="6:11">
      <c r="F2641"/>
      <c r="G2641"/>
      <c r="H2641"/>
      <c r="I2641"/>
      <c r="J2641"/>
      <c r="K2641"/>
    </row>
    <row r="2642" spans="6:11">
      <c r="F2642"/>
      <c r="G2642"/>
      <c r="H2642"/>
      <c r="I2642"/>
      <c r="J2642"/>
      <c r="K2642"/>
    </row>
    <row r="2643" spans="6:11">
      <c r="F2643"/>
      <c r="G2643"/>
      <c r="H2643"/>
      <c r="I2643"/>
      <c r="J2643"/>
      <c r="K2643"/>
    </row>
    <row r="2644" spans="6:11">
      <c r="F2644"/>
      <c r="G2644"/>
      <c r="H2644"/>
      <c r="I2644"/>
      <c r="J2644"/>
      <c r="K2644"/>
    </row>
    <row r="2645" spans="6:11">
      <c r="F2645"/>
      <c r="G2645"/>
      <c r="H2645"/>
      <c r="I2645"/>
      <c r="J2645"/>
      <c r="K2645"/>
    </row>
    <row r="2646" spans="6:11">
      <c r="F2646"/>
      <c r="G2646"/>
      <c r="H2646"/>
      <c r="I2646"/>
      <c r="J2646"/>
      <c r="K2646"/>
    </row>
    <row r="2647" spans="6:11">
      <c r="F2647"/>
      <c r="G2647"/>
      <c r="H2647"/>
      <c r="I2647"/>
      <c r="J2647"/>
      <c r="K2647"/>
    </row>
    <row r="2648" spans="6:11">
      <c r="F2648"/>
      <c r="G2648"/>
      <c r="H2648"/>
      <c r="I2648"/>
      <c r="J2648"/>
      <c r="K2648"/>
    </row>
    <row r="2649" spans="6:11">
      <c r="F2649"/>
      <c r="G2649"/>
      <c r="H2649"/>
      <c r="I2649"/>
      <c r="J2649"/>
      <c r="K2649"/>
    </row>
    <row r="2650" spans="6:11">
      <c r="F2650"/>
      <c r="G2650"/>
      <c r="H2650"/>
      <c r="I2650"/>
      <c r="J2650"/>
      <c r="K2650"/>
    </row>
    <row r="2651" spans="6:11">
      <c r="F2651"/>
      <c r="G2651"/>
      <c r="H2651"/>
      <c r="I2651"/>
      <c r="J2651"/>
      <c r="K2651"/>
    </row>
    <row r="2652" spans="6:11">
      <c r="F2652"/>
      <c r="G2652"/>
      <c r="H2652"/>
      <c r="I2652"/>
      <c r="J2652"/>
      <c r="K2652"/>
    </row>
    <row r="2653" spans="6:11">
      <c r="F2653"/>
      <c r="G2653"/>
      <c r="H2653"/>
      <c r="I2653"/>
      <c r="J2653"/>
      <c r="K2653"/>
    </row>
    <row r="2654" spans="6:11">
      <c r="F2654"/>
      <c r="G2654"/>
      <c r="H2654"/>
      <c r="I2654"/>
      <c r="J2654"/>
      <c r="K2654"/>
    </row>
    <row r="2655" spans="6:11">
      <c r="F2655"/>
      <c r="G2655"/>
      <c r="H2655"/>
      <c r="I2655"/>
      <c r="J2655"/>
      <c r="K2655"/>
    </row>
    <row r="2656" spans="6:11">
      <c r="F2656"/>
      <c r="G2656"/>
      <c r="H2656"/>
      <c r="I2656"/>
      <c r="J2656"/>
      <c r="K2656"/>
    </row>
    <row r="2657" spans="6:11">
      <c r="F2657"/>
      <c r="G2657"/>
      <c r="H2657"/>
      <c r="I2657"/>
      <c r="J2657"/>
      <c r="K2657"/>
    </row>
    <row r="2658" spans="6:11">
      <c r="F2658"/>
      <c r="G2658"/>
      <c r="H2658"/>
      <c r="I2658"/>
      <c r="J2658"/>
      <c r="K2658"/>
    </row>
    <row r="2659" spans="6:11">
      <c r="F2659"/>
      <c r="G2659"/>
      <c r="H2659"/>
      <c r="I2659"/>
      <c r="J2659"/>
      <c r="K2659"/>
    </row>
    <row r="2660" spans="6:11">
      <c r="F2660"/>
      <c r="G2660"/>
      <c r="H2660"/>
      <c r="I2660"/>
      <c r="J2660"/>
      <c r="K2660"/>
    </row>
    <row r="2661" spans="6:11">
      <c r="F2661"/>
      <c r="G2661"/>
      <c r="H2661"/>
      <c r="I2661"/>
      <c r="J2661"/>
      <c r="K2661"/>
    </row>
    <row r="2662" spans="6:11">
      <c r="F2662"/>
      <c r="G2662"/>
      <c r="H2662"/>
      <c r="I2662"/>
      <c r="J2662"/>
      <c r="K2662"/>
    </row>
    <row r="2663" spans="6:11">
      <c r="F2663"/>
      <c r="G2663"/>
      <c r="H2663"/>
      <c r="I2663"/>
      <c r="J2663"/>
      <c r="K2663"/>
    </row>
    <row r="2664" spans="6:11">
      <c r="F2664"/>
      <c r="G2664"/>
      <c r="H2664"/>
      <c r="I2664"/>
      <c r="J2664"/>
      <c r="K2664"/>
    </row>
    <row r="2665" spans="6:11">
      <c r="F2665"/>
      <c r="G2665"/>
      <c r="H2665"/>
      <c r="I2665"/>
      <c r="J2665"/>
      <c r="K2665"/>
    </row>
    <row r="2666" spans="6:11">
      <c r="F2666"/>
      <c r="G2666"/>
      <c r="H2666"/>
      <c r="I2666"/>
      <c r="J2666"/>
      <c r="K2666"/>
    </row>
    <row r="2667" spans="6:11">
      <c r="F2667"/>
      <c r="G2667"/>
      <c r="H2667"/>
      <c r="I2667"/>
      <c r="J2667"/>
      <c r="K2667"/>
    </row>
    <row r="2668" spans="6:11">
      <c r="F2668"/>
      <c r="G2668"/>
      <c r="H2668"/>
      <c r="I2668"/>
      <c r="J2668"/>
      <c r="K2668"/>
    </row>
    <row r="2669" spans="6:11">
      <c r="F2669"/>
      <c r="G2669"/>
      <c r="H2669"/>
      <c r="I2669"/>
      <c r="J2669"/>
      <c r="K2669"/>
    </row>
    <row r="2670" spans="6:11">
      <c r="F2670"/>
      <c r="G2670"/>
      <c r="H2670"/>
      <c r="I2670"/>
      <c r="J2670"/>
      <c r="K2670"/>
    </row>
    <row r="2671" spans="6:11">
      <c r="F2671"/>
      <c r="G2671"/>
      <c r="H2671"/>
      <c r="I2671"/>
      <c r="J2671"/>
      <c r="K2671"/>
    </row>
    <row r="2672" spans="6:11">
      <c r="F2672"/>
      <c r="G2672"/>
      <c r="H2672"/>
      <c r="I2672"/>
      <c r="J2672"/>
      <c r="K2672"/>
    </row>
    <row r="2673" spans="6:11">
      <c r="F2673"/>
      <c r="G2673"/>
      <c r="H2673"/>
      <c r="I2673"/>
      <c r="J2673"/>
      <c r="K2673"/>
    </row>
    <row r="2674" spans="6:11">
      <c r="F2674"/>
      <c r="G2674"/>
      <c r="H2674"/>
      <c r="I2674"/>
      <c r="J2674"/>
      <c r="K2674"/>
    </row>
    <row r="2675" spans="6:11">
      <c r="F2675"/>
      <c r="G2675"/>
      <c r="H2675"/>
      <c r="I2675"/>
      <c r="J2675"/>
      <c r="K2675"/>
    </row>
    <row r="2676" spans="6:11">
      <c r="F2676"/>
      <c r="G2676"/>
      <c r="H2676"/>
      <c r="I2676"/>
      <c r="J2676"/>
      <c r="K2676"/>
    </row>
    <row r="2677" spans="6:11">
      <c r="F2677"/>
      <c r="G2677"/>
      <c r="H2677"/>
      <c r="I2677"/>
      <c r="J2677"/>
      <c r="K2677"/>
    </row>
    <row r="2678" spans="6:11">
      <c r="F2678"/>
      <c r="G2678"/>
      <c r="H2678"/>
      <c r="I2678"/>
      <c r="J2678"/>
      <c r="K2678"/>
    </row>
    <row r="2679" spans="6:11">
      <c r="F2679"/>
      <c r="G2679"/>
      <c r="H2679"/>
      <c r="I2679"/>
      <c r="J2679"/>
      <c r="K2679"/>
    </row>
    <row r="2680" spans="6:11">
      <c r="F2680"/>
      <c r="G2680"/>
      <c r="H2680"/>
      <c r="I2680"/>
      <c r="J2680"/>
      <c r="K2680"/>
    </row>
    <row r="2681" spans="6:11">
      <c r="F2681"/>
      <c r="G2681"/>
      <c r="H2681"/>
      <c r="I2681"/>
      <c r="J2681"/>
      <c r="K2681"/>
    </row>
    <row r="2682" spans="6:11">
      <c r="F2682"/>
      <c r="G2682"/>
      <c r="H2682"/>
      <c r="I2682"/>
      <c r="J2682"/>
      <c r="K2682"/>
    </row>
    <row r="2683" spans="6:11">
      <c r="F2683"/>
      <c r="G2683"/>
      <c r="H2683"/>
      <c r="I2683"/>
      <c r="J2683"/>
      <c r="K2683"/>
    </row>
    <row r="2684" spans="6:11">
      <c r="F2684"/>
      <c r="G2684"/>
      <c r="H2684"/>
      <c r="I2684"/>
      <c r="J2684"/>
      <c r="K2684"/>
    </row>
    <row r="2685" spans="6:11">
      <c r="F2685"/>
      <c r="G2685"/>
      <c r="H2685"/>
      <c r="I2685"/>
      <c r="J2685"/>
      <c r="K2685"/>
    </row>
    <row r="2686" spans="6:11">
      <c r="F2686"/>
      <c r="G2686"/>
      <c r="H2686"/>
      <c r="I2686"/>
      <c r="J2686"/>
      <c r="K2686"/>
    </row>
    <row r="2687" spans="6:11">
      <c r="F2687"/>
      <c r="G2687"/>
      <c r="H2687"/>
      <c r="I2687"/>
      <c r="J2687"/>
      <c r="K2687"/>
    </row>
    <row r="2688" spans="6:11">
      <c r="F2688"/>
      <c r="G2688"/>
      <c r="H2688"/>
      <c r="I2688"/>
      <c r="J2688"/>
      <c r="K2688"/>
    </row>
    <row r="2689" spans="6:11">
      <c r="F2689"/>
      <c r="G2689"/>
      <c r="H2689"/>
      <c r="I2689"/>
      <c r="J2689"/>
      <c r="K2689"/>
    </row>
    <row r="2690" spans="6:11">
      <c r="F2690"/>
      <c r="G2690"/>
      <c r="H2690"/>
      <c r="I2690"/>
      <c r="J2690"/>
      <c r="K2690"/>
    </row>
    <row r="2691" spans="6:11">
      <c r="F2691"/>
      <c r="G2691"/>
      <c r="H2691"/>
      <c r="I2691"/>
      <c r="J2691"/>
      <c r="K2691"/>
    </row>
    <row r="2692" spans="6:11">
      <c r="F2692"/>
      <c r="G2692"/>
      <c r="H2692"/>
      <c r="I2692"/>
      <c r="J2692"/>
      <c r="K2692"/>
    </row>
    <row r="2693" spans="6:11">
      <c r="F2693"/>
      <c r="G2693"/>
      <c r="H2693"/>
      <c r="I2693"/>
      <c r="J2693"/>
      <c r="K2693"/>
    </row>
    <row r="2694" spans="6:11">
      <c r="F2694"/>
      <c r="G2694"/>
      <c r="H2694"/>
      <c r="I2694"/>
      <c r="J2694"/>
      <c r="K2694"/>
    </row>
    <row r="2695" spans="6:11">
      <c r="F2695"/>
      <c r="G2695"/>
      <c r="H2695"/>
      <c r="I2695"/>
      <c r="J2695"/>
      <c r="K2695"/>
    </row>
    <row r="2696" spans="6:11">
      <c r="F2696"/>
      <c r="G2696"/>
      <c r="H2696"/>
      <c r="I2696"/>
      <c r="J2696"/>
      <c r="K2696"/>
    </row>
    <row r="2697" spans="6:11">
      <c r="F2697"/>
      <c r="G2697"/>
      <c r="H2697"/>
      <c r="I2697"/>
      <c r="J2697"/>
      <c r="K2697"/>
    </row>
    <row r="2698" spans="6:11">
      <c r="F2698"/>
      <c r="G2698"/>
      <c r="H2698"/>
      <c r="I2698"/>
      <c r="J2698"/>
      <c r="K2698"/>
    </row>
    <row r="2699" spans="6:11">
      <c r="F2699"/>
      <c r="G2699"/>
      <c r="H2699"/>
      <c r="I2699"/>
      <c r="J2699"/>
      <c r="K2699"/>
    </row>
    <row r="2700" spans="6:11">
      <c r="F2700"/>
      <c r="G2700"/>
      <c r="H2700"/>
      <c r="I2700"/>
      <c r="J2700"/>
      <c r="K2700"/>
    </row>
    <row r="2701" spans="6:11">
      <c r="F2701"/>
      <c r="G2701"/>
      <c r="H2701"/>
      <c r="I2701"/>
      <c r="J2701"/>
      <c r="K2701"/>
    </row>
    <row r="2702" spans="6:11">
      <c r="F2702"/>
      <c r="G2702"/>
      <c r="H2702"/>
      <c r="I2702"/>
      <c r="J2702"/>
      <c r="K2702"/>
    </row>
    <row r="2703" spans="6:11">
      <c r="F2703"/>
      <c r="G2703"/>
      <c r="H2703"/>
      <c r="I2703"/>
      <c r="J2703"/>
      <c r="K2703"/>
    </row>
    <row r="2704" spans="6:11">
      <c r="F2704"/>
      <c r="G2704"/>
      <c r="H2704"/>
      <c r="I2704"/>
      <c r="J2704"/>
      <c r="K2704"/>
    </row>
    <row r="2705" spans="6:11">
      <c r="F2705"/>
      <c r="G2705"/>
      <c r="H2705"/>
      <c r="I2705"/>
      <c r="J2705"/>
      <c r="K2705"/>
    </row>
    <row r="2706" spans="6:11">
      <c r="F2706"/>
      <c r="G2706"/>
      <c r="H2706"/>
      <c r="I2706"/>
      <c r="J2706"/>
      <c r="K2706"/>
    </row>
    <row r="2707" spans="6:11">
      <c r="F2707"/>
      <c r="G2707"/>
      <c r="H2707"/>
      <c r="I2707"/>
      <c r="J2707"/>
      <c r="K2707"/>
    </row>
    <row r="2708" spans="6:11">
      <c r="F2708"/>
      <c r="G2708"/>
      <c r="H2708"/>
      <c r="I2708"/>
      <c r="J2708"/>
      <c r="K2708"/>
    </row>
    <row r="2709" spans="6:11">
      <c r="F2709"/>
      <c r="G2709"/>
      <c r="H2709"/>
      <c r="I2709"/>
      <c r="J2709"/>
      <c r="K2709"/>
    </row>
    <row r="2710" spans="6:11">
      <c r="F2710"/>
      <c r="G2710"/>
      <c r="H2710"/>
      <c r="I2710"/>
      <c r="J2710"/>
      <c r="K2710"/>
    </row>
    <row r="2711" spans="6:11">
      <c r="F2711"/>
      <c r="G2711"/>
      <c r="H2711"/>
      <c r="I2711"/>
      <c r="J2711"/>
      <c r="K2711"/>
    </row>
    <row r="2712" spans="6:11">
      <c r="F2712"/>
      <c r="G2712"/>
      <c r="H2712"/>
      <c r="I2712"/>
      <c r="J2712"/>
      <c r="K2712"/>
    </row>
    <row r="2713" spans="6:11">
      <c r="F2713"/>
      <c r="G2713"/>
      <c r="H2713"/>
      <c r="I2713"/>
      <c r="J2713"/>
      <c r="K2713"/>
    </row>
    <row r="2714" spans="6:11">
      <c r="F2714"/>
      <c r="G2714"/>
      <c r="H2714"/>
      <c r="I2714"/>
      <c r="J2714"/>
      <c r="K2714"/>
    </row>
    <row r="2715" spans="6:11">
      <c r="F2715"/>
      <c r="G2715"/>
      <c r="H2715"/>
      <c r="I2715"/>
      <c r="J2715"/>
      <c r="K2715"/>
    </row>
    <row r="2716" spans="6:11">
      <c r="F2716"/>
      <c r="G2716"/>
      <c r="H2716"/>
      <c r="I2716"/>
      <c r="J2716"/>
      <c r="K2716"/>
    </row>
    <row r="2717" spans="6:11">
      <c r="F2717"/>
      <c r="G2717"/>
      <c r="H2717"/>
      <c r="I2717"/>
      <c r="J2717"/>
      <c r="K2717"/>
    </row>
    <row r="2718" spans="6:11">
      <c r="F2718"/>
      <c r="G2718"/>
      <c r="H2718"/>
      <c r="I2718"/>
      <c r="J2718"/>
      <c r="K2718"/>
    </row>
    <row r="2719" spans="6:11">
      <c r="F2719"/>
      <c r="G2719"/>
      <c r="H2719"/>
      <c r="I2719"/>
      <c r="J2719"/>
      <c r="K2719"/>
    </row>
    <row r="2720" spans="6:11">
      <c r="F2720"/>
      <c r="G2720"/>
      <c r="H2720"/>
      <c r="I2720"/>
      <c r="J2720"/>
      <c r="K2720"/>
    </row>
    <row r="2721" spans="6:11">
      <c r="F2721"/>
      <c r="G2721"/>
      <c r="H2721"/>
      <c r="I2721"/>
      <c r="J2721"/>
      <c r="K2721"/>
    </row>
    <row r="2722" spans="6:11">
      <c r="F2722"/>
      <c r="G2722"/>
      <c r="H2722"/>
      <c r="I2722"/>
      <c r="J2722"/>
      <c r="K2722"/>
    </row>
    <row r="2723" spans="6:11">
      <c r="F2723"/>
      <c r="G2723"/>
      <c r="H2723"/>
      <c r="I2723"/>
      <c r="J2723"/>
      <c r="K2723"/>
    </row>
    <row r="2724" spans="6:11">
      <c r="F2724"/>
      <c r="G2724"/>
      <c r="H2724"/>
      <c r="I2724"/>
      <c r="J2724"/>
      <c r="K2724"/>
    </row>
    <row r="2725" spans="6:11">
      <c r="F2725"/>
      <c r="G2725"/>
      <c r="H2725"/>
      <c r="I2725"/>
      <c r="J2725"/>
      <c r="K2725"/>
    </row>
    <row r="2726" spans="6:11">
      <c r="F2726"/>
      <c r="G2726"/>
      <c r="H2726"/>
      <c r="I2726"/>
      <c r="J2726"/>
      <c r="K2726"/>
    </row>
    <row r="2727" spans="6:11">
      <c r="F2727"/>
      <c r="G2727"/>
      <c r="H2727"/>
      <c r="I2727"/>
      <c r="J2727"/>
      <c r="K2727"/>
    </row>
    <row r="2728" spans="6:11">
      <c r="F2728"/>
      <c r="G2728"/>
      <c r="H2728"/>
      <c r="I2728"/>
      <c r="J2728"/>
      <c r="K2728"/>
    </row>
    <row r="2729" spans="6:11">
      <c r="F2729"/>
      <c r="G2729"/>
      <c r="H2729"/>
      <c r="I2729"/>
      <c r="J2729"/>
      <c r="K2729"/>
    </row>
    <row r="2730" spans="6:11">
      <c r="F2730"/>
      <c r="G2730"/>
      <c r="H2730"/>
      <c r="I2730"/>
      <c r="J2730"/>
      <c r="K2730"/>
    </row>
    <row r="2731" spans="6:11">
      <c r="F2731"/>
      <c r="G2731"/>
      <c r="H2731"/>
      <c r="I2731"/>
      <c r="J2731"/>
      <c r="K2731"/>
    </row>
    <row r="2732" spans="6:11">
      <c r="F2732"/>
      <c r="G2732"/>
      <c r="H2732"/>
      <c r="I2732"/>
      <c r="J2732"/>
      <c r="K2732"/>
    </row>
    <row r="2733" spans="6:11">
      <c r="F2733"/>
      <c r="G2733"/>
      <c r="H2733"/>
      <c r="I2733"/>
      <c r="J2733"/>
      <c r="K2733"/>
    </row>
    <row r="2734" spans="6:11">
      <c r="F2734"/>
      <c r="G2734"/>
      <c r="H2734"/>
      <c r="I2734"/>
      <c r="J2734"/>
      <c r="K2734"/>
    </row>
    <row r="2735" spans="6:11">
      <c r="F2735"/>
      <c r="G2735"/>
      <c r="H2735"/>
      <c r="I2735"/>
      <c r="J2735"/>
      <c r="K2735"/>
    </row>
    <row r="2736" spans="6:11">
      <c r="F2736"/>
      <c r="G2736"/>
      <c r="H2736"/>
      <c r="I2736"/>
      <c r="J2736"/>
      <c r="K2736"/>
    </row>
    <row r="2737" spans="6:11">
      <c r="F2737"/>
      <c r="G2737"/>
      <c r="H2737"/>
      <c r="I2737"/>
      <c r="J2737"/>
      <c r="K2737"/>
    </row>
    <row r="2738" spans="6:11">
      <c r="F2738"/>
      <c r="G2738"/>
      <c r="H2738"/>
      <c r="I2738"/>
      <c r="J2738"/>
      <c r="K2738"/>
    </row>
    <row r="2739" spans="6:11">
      <c r="F2739"/>
      <c r="G2739"/>
      <c r="H2739"/>
      <c r="I2739"/>
      <c r="J2739"/>
      <c r="K2739"/>
    </row>
    <row r="2740" spans="6:11">
      <c r="F2740"/>
      <c r="G2740"/>
      <c r="H2740"/>
      <c r="I2740"/>
      <c r="J2740"/>
      <c r="K2740"/>
    </row>
    <row r="2741" spans="6:11">
      <c r="F2741"/>
      <c r="G2741"/>
      <c r="H2741"/>
      <c r="I2741"/>
      <c r="J2741"/>
      <c r="K2741"/>
    </row>
    <row r="2742" spans="6:11">
      <c r="F2742"/>
      <c r="G2742"/>
      <c r="H2742"/>
      <c r="I2742"/>
      <c r="J2742"/>
      <c r="K2742"/>
    </row>
    <row r="2743" spans="6:11">
      <c r="F2743"/>
      <c r="G2743"/>
      <c r="H2743"/>
      <c r="I2743"/>
      <c r="J2743"/>
      <c r="K2743"/>
    </row>
    <row r="2744" spans="6:11">
      <c r="F2744"/>
      <c r="G2744"/>
      <c r="H2744"/>
      <c r="I2744"/>
      <c r="J2744"/>
      <c r="K2744"/>
    </row>
    <row r="2745" spans="6:11">
      <c r="F2745"/>
      <c r="G2745"/>
      <c r="H2745"/>
      <c r="I2745"/>
      <c r="J2745"/>
      <c r="K2745"/>
    </row>
    <row r="2746" spans="6:11">
      <c r="F2746"/>
      <c r="G2746"/>
      <c r="H2746"/>
      <c r="I2746"/>
      <c r="J2746"/>
      <c r="K2746"/>
    </row>
    <row r="2747" spans="6:11">
      <c r="F2747"/>
      <c r="G2747"/>
      <c r="H2747"/>
      <c r="I2747"/>
      <c r="J2747"/>
      <c r="K2747"/>
    </row>
    <row r="2748" spans="6:11">
      <c r="F2748"/>
      <c r="G2748"/>
      <c r="H2748"/>
      <c r="I2748"/>
      <c r="J2748"/>
      <c r="K2748"/>
    </row>
    <row r="2749" spans="6:11">
      <c r="F2749"/>
      <c r="G2749"/>
      <c r="H2749"/>
      <c r="I2749"/>
      <c r="J2749"/>
      <c r="K2749"/>
    </row>
    <row r="2750" spans="6:11">
      <c r="F2750"/>
      <c r="G2750"/>
      <c r="H2750"/>
      <c r="I2750"/>
      <c r="J2750"/>
      <c r="K2750"/>
    </row>
    <row r="2751" spans="6:11">
      <c r="F2751"/>
      <c r="G2751"/>
      <c r="H2751"/>
      <c r="I2751"/>
      <c r="J2751"/>
      <c r="K2751"/>
    </row>
    <row r="2752" spans="6:11">
      <c r="F2752"/>
      <c r="G2752"/>
      <c r="H2752"/>
      <c r="I2752"/>
      <c r="J2752"/>
      <c r="K2752"/>
    </row>
    <row r="2753" spans="6:11">
      <c r="F2753"/>
      <c r="G2753"/>
      <c r="H2753"/>
      <c r="I2753"/>
      <c r="J2753"/>
      <c r="K2753"/>
    </row>
    <row r="2754" spans="6:11">
      <c r="F2754"/>
      <c r="G2754"/>
      <c r="H2754"/>
      <c r="I2754"/>
      <c r="J2754"/>
      <c r="K2754"/>
    </row>
    <row r="2755" spans="6:11">
      <c r="F2755"/>
      <c r="G2755"/>
      <c r="H2755"/>
      <c r="I2755"/>
      <c r="J2755"/>
      <c r="K2755"/>
    </row>
    <row r="2756" spans="6:11">
      <c r="F2756"/>
      <c r="G2756"/>
      <c r="H2756"/>
      <c r="I2756"/>
      <c r="J2756"/>
      <c r="K2756"/>
    </row>
    <row r="2757" spans="6:11">
      <c r="F2757"/>
      <c r="G2757"/>
      <c r="H2757"/>
      <c r="I2757"/>
      <c r="J2757"/>
      <c r="K2757"/>
    </row>
    <row r="2758" spans="6:11">
      <c r="F2758"/>
      <c r="G2758"/>
      <c r="H2758"/>
      <c r="I2758"/>
      <c r="J2758"/>
      <c r="K2758"/>
    </row>
    <row r="2759" spans="6:11">
      <c r="F2759"/>
      <c r="G2759"/>
      <c r="H2759"/>
      <c r="I2759"/>
      <c r="J2759"/>
      <c r="K2759"/>
    </row>
    <row r="2760" spans="6:11">
      <c r="F2760"/>
      <c r="G2760"/>
      <c r="H2760"/>
      <c r="I2760"/>
      <c r="J2760"/>
      <c r="K2760"/>
    </row>
    <row r="2761" spans="6:11">
      <c r="F2761"/>
      <c r="G2761"/>
      <c r="H2761"/>
      <c r="I2761"/>
      <c r="J2761"/>
      <c r="K2761"/>
    </row>
    <row r="2762" spans="6:11">
      <c r="F2762"/>
      <c r="G2762"/>
      <c r="H2762"/>
      <c r="I2762"/>
      <c r="J2762"/>
      <c r="K2762"/>
    </row>
    <row r="2763" spans="6:11">
      <c r="F2763"/>
      <c r="G2763"/>
      <c r="H2763"/>
      <c r="I2763"/>
      <c r="J2763"/>
      <c r="K2763"/>
    </row>
    <row r="2764" spans="6:11">
      <c r="F2764"/>
      <c r="G2764"/>
      <c r="H2764"/>
      <c r="I2764"/>
      <c r="J2764"/>
      <c r="K2764"/>
    </row>
    <row r="2765" spans="6:11">
      <c r="F2765"/>
      <c r="G2765"/>
      <c r="H2765"/>
      <c r="I2765"/>
      <c r="J2765"/>
      <c r="K2765"/>
    </row>
    <row r="2766" spans="6:11">
      <c r="F2766"/>
      <c r="G2766"/>
      <c r="H2766"/>
      <c r="I2766"/>
      <c r="J2766"/>
      <c r="K2766"/>
    </row>
    <row r="2767" spans="6:11">
      <c r="F2767"/>
      <c r="G2767"/>
      <c r="H2767"/>
      <c r="I2767"/>
      <c r="J2767"/>
      <c r="K2767"/>
    </row>
    <row r="2768" spans="6:11">
      <c r="F2768"/>
      <c r="G2768"/>
      <c r="H2768"/>
      <c r="I2768"/>
      <c r="J2768"/>
      <c r="K2768"/>
    </row>
    <row r="2769" spans="6:11">
      <c r="F2769"/>
      <c r="G2769"/>
      <c r="H2769"/>
      <c r="I2769"/>
      <c r="J2769"/>
      <c r="K2769"/>
    </row>
    <row r="2770" spans="6:11">
      <c r="F2770"/>
      <c r="G2770"/>
      <c r="H2770"/>
      <c r="I2770"/>
      <c r="J2770"/>
      <c r="K2770"/>
    </row>
    <row r="2771" spans="6:11">
      <c r="F2771"/>
      <c r="G2771"/>
      <c r="H2771"/>
      <c r="I2771"/>
      <c r="J2771"/>
      <c r="K2771"/>
    </row>
    <row r="2772" spans="6:11">
      <c r="F2772"/>
      <c r="G2772"/>
      <c r="H2772"/>
      <c r="I2772"/>
      <c r="J2772"/>
      <c r="K2772"/>
    </row>
    <row r="2773" spans="6:11">
      <c r="F2773"/>
      <c r="G2773"/>
      <c r="H2773"/>
      <c r="I2773"/>
      <c r="J2773"/>
      <c r="K2773"/>
    </row>
    <row r="2774" spans="6:11">
      <c r="F2774"/>
      <c r="G2774"/>
      <c r="H2774"/>
      <c r="I2774"/>
      <c r="J2774"/>
      <c r="K2774"/>
    </row>
    <row r="2775" spans="6:11">
      <c r="F2775"/>
      <c r="G2775"/>
      <c r="H2775"/>
      <c r="I2775"/>
      <c r="J2775"/>
      <c r="K2775"/>
    </row>
    <row r="2776" spans="6:11">
      <c r="F2776"/>
      <c r="G2776"/>
      <c r="H2776"/>
      <c r="I2776"/>
      <c r="J2776"/>
      <c r="K2776"/>
    </row>
    <row r="2777" spans="6:11">
      <c r="F2777"/>
      <c r="G2777"/>
      <c r="H2777"/>
      <c r="I2777"/>
      <c r="J2777"/>
      <c r="K2777"/>
    </row>
    <row r="2778" spans="6:11">
      <c r="F2778"/>
      <c r="G2778"/>
      <c r="H2778"/>
      <c r="I2778"/>
      <c r="J2778"/>
      <c r="K2778"/>
    </row>
    <row r="2779" spans="6:11">
      <c r="F2779"/>
      <c r="G2779"/>
      <c r="H2779"/>
      <c r="I2779"/>
      <c r="J2779"/>
      <c r="K2779"/>
    </row>
    <row r="2780" spans="6:11">
      <c r="F2780"/>
      <c r="G2780"/>
      <c r="H2780"/>
      <c r="I2780"/>
      <c r="J2780"/>
      <c r="K2780"/>
    </row>
    <row r="2781" spans="6:11">
      <c r="F2781"/>
      <c r="G2781"/>
      <c r="H2781"/>
      <c r="I2781"/>
      <c r="J2781"/>
      <c r="K2781"/>
    </row>
    <row r="2782" spans="6:11">
      <c r="F2782"/>
      <c r="G2782"/>
      <c r="H2782"/>
      <c r="I2782"/>
      <c r="J2782"/>
      <c r="K2782"/>
    </row>
    <row r="2783" spans="6:11">
      <c r="F2783"/>
      <c r="G2783"/>
      <c r="H2783"/>
      <c r="I2783"/>
      <c r="J2783"/>
      <c r="K2783"/>
    </row>
    <row r="2784" spans="6:11">
      <c r="F2784"/>
      <c r="G2784"/>
      <c r="H2784"/>
      <c r="I2784"/>
      <c r="J2784"/>
      <c r="K2784"/>
    </row>
    <row r="2785" spans="6:11">
      <c r="F2785"/>
      <c r="G2785"/>
      <c r="H2785"/>
      <c r="I2785"/>
      <c r="J2785"/>
      <c r="K2785"/>
    </row>
    <row r="2786" spans="6:11">
      <c r="F2786"/>
      <c r="G2786"/>
      <c r="H2786"/>
      <c r="I2786"/>
      <c r="J2786"/>
      <c r="K2786"/>
    </row>
    <row r="2787" spans="6:11">
      <c r="F2787"/>
      <c r="G2787"/>
      <c r="H2787"/>
      <c r="I2787"/>
      <c r="J2787"/>
      <c r="K2787"/>
    </row>
    <row r="2788" spans="6:11">
      <c r="F2788"/>
      <c r="G2788"/>
      <c r="H2788"/>
      <c r="I2788"/>
      <c r="J2788"/>
      <c r="K2788"/>
    </row>
    <row r="2789" spans="6:11">
      <c r="F2789"/>
      <c r="G2789"/>
      <c r="H2789"/>
      <c r="I2789"/>
      <c r="J2789"/>
      <c r="K2789"/>
    </row>
    <row r="2790" spans="6:11">
      <c r="F2790"/>
      <c r="G2790"/>
      <c r="H2790"/>
      <c r="I2790"/>
      <c r="J2790"/>
      <c r="K2790"/>
    </row>
    <row r="2791" spans="6:11">
      <c r="F2791"/>
      <c r="G2791"/>
      <c r="H2791"/>
      <c r="I2791"/>
      <c r="J2791"/>
      <c r="K2791"/>
    </row>
    <row r="2792" spans="6:11">
      <c r="F2792"/>
      <c r="G2792"/>
      <c r="H2792"/>
      <c r="I2792"/>
      <c r="J2792"/>
      <c r="K2792"/>
    </row>
    <row r="2793" spans="6:11">
      <c r="F2793"/>
      <c r="G2793"/>
      <c r="H2793"/>
      <c r="I2793"/>
      <c r="J2793"/>
      <c r="K2793"/>
    </row>
    <row r="2794" spans="6:11">
      <c r="F2794"/>
      <c r="G2794"/>
      <c r="H2794"/>
      <c r="I2794"/>
      <c r="J2794"/>
      <c r="K2794"/>
    </row>
    <row r="2795" spans="6:11">
      <c r="F2795"/>
      <c r="G2795"/>
      <c r="H2795"/>
      <c r="I2795"/>
      <c r="J2795"/>
      <c r="K2795"/>
    </row>
    <row r="2796" spans="6:11">
      <c r="F2796"/>
      <c r="G2796"/>
      <c r="H2796"/>
      <c r="I2796"/>
      <c r="J2796"/>
      <c r="K2796"/>
    </row>
    <row r="2797" spans="6:11">
      <c r="F2797"/>
      <c r="G2797"/>
      <c r="H2797"/>
      <c r="I2797"/>
      <c r="J2797"/>
      <c r="K2797"/>
    </row>
    <row r="2798" spans="6:11">
      <c r="F2798"/>
      <c r="G2798"/>
      <c r="H2798"/>
      <c r="I2798"/>
      <c r="J2798"/>
      <c r="K2798"/>
    </row>
    <row r="2799" spans="6:11">
      <c r="F2799"/>
      <c r="G2799"/>
      <c r="H2799"/>
      <c r="I2799"/>
      <c r="J2799"/>
      <c r="K2799"/>
    </row>
    <row r="2800" spans="6:11">
      <c r="F2800"/>
      <c r="G2800"/>
      <c r="H2800"/>
      <c r="I2800"/>
      <c r="J2800"/>
      <c r="K2800"/>
    </row>
    <row r="2801" spans="6:11">
      <c r="F2801"/>
      <c r="G2801"/>
      <c r="H2801"/>
      <c r="I2801"/>
      <c r="J2801"/>
      <c r="K2801"/>
    </row>
    <row r="2802" spans="6:11">
      <c r="F2802"/>
      <c r="G2802"/>
      <c r="H2802"/>
      <c r="I2802"/>
      <c r="J2802"/>
      <c r="K2802"/>
    </row>
    <row r="2803" spans="6:11">
      <c r="F2803"/>
      <c r="G2803"/>
      <c r="H2803"/>
      <c r="I2803"/>
      <c r="J2803"/>
      <c r="K2803"/>
    </row>
    <row r="2804" spans="6:11">
      <c r="F2804"/>
      <c r="G2804"/>
      <c r="H2804"/>
      <c r="I2804"/>
      <c r="J2804"/>
      <c r="K2804"/>
    </row>
    <row r="2805" spans="6:11">
      <c r="F2805"/>
      <c r="G2805"/>
      <c r="H2805"/>
      <c r="I2805"/>
      <c r="J2805"/>
      <c r="K2805"/>
    </row>
    <row r="2806" spans="6:11">
      <c r="F2806"/>
      <c r="G2806"/>
      <c r="H2806"/>
      <c r="I2806"/>
      <c r="J2806"/>
      <c r="K2806"/>
    </row>
    <row r="2807" spans="6:11">
      <c r="F2807"/>
      <c r="G2807"/>
      <c r="H2807"/>
      <c r="I2807"/>
      <c r="J2807"/>
      <c r="K2807"/>
    </row>
    <row r="2808" spans="6:11">
      <c r="F2808"/>
      <c r="G2808"/>
      <c r="H2808"/>
      <c r="I2808"/>
      <c r="J2808"/>
      <c r="K2808"/>
    </row>
    <row r="2809" spans="6:11">
      <c r="F2809"/>
      <c r="G2809"/>
      <c r="H2809"/>
      <c r="I2809"/>
      <c r="J2809"/>
      <c r="K2809"/>
    </row>
    <row r="2810" spans="6:11">
      <c r="F2810"/>
      <c r="G2810"/>
      <c r="H2810"/>
      <c r="I2810"/>
      <c r="J2810"/>
      <c r="K2810"/>
    </row>
    <row r="2811" spans="6:11">
      <c r="F2811"/>
      <c r="G2811"/>
      <c r="H2811"/>
      <c r="I2811"/>
      <c r="J2811"/>
      <c r="K2811"/>
    </row>
    <row r="2812" spans="6:11">
      <c r="F2812"/>
      <c r="G2812"/>
      <c r="H2812"/>
      <c r="I2812"/>
      <c r="J2812"/>
      <c r="K2812"/>
    </row>
    <row r="2813" spans="6:11">
      <c r="F2813"/>
      <c r="G2813"/>
      <c r="H2813"/>
      <c r="I2813"/>
      <c r="J2813"/>
      <c r="K2813"/>
    </row>
    <row r="2814" spans="6:11">
      <c r="F2814"/>
      <c r="G2814"/>
      <c r="H2814"/>
      <c r="I2814"/>
      <c r="J2814"/>
      <c r="K2814"/>
    </row>
    <row r="2815" spans="6:11">
      <c r="F2815"/>
      <c r="G2815"/>
      <c r="H2815"/>
      <c r="I2815"/>
      <c r="J2815"/>
      <c r="K2815"/>
    </row>
    <row r="2816" spans="6:11">
      <c r="F2816"/>
      <c r="G2816"/>
      <c r="H2816"/>
      <c r="I2816"/>
      <c r="J2816"/>
      <c r="K2816"/>
    </row>
    <row r="2817" spans="6:11">
      <c r="F2817"/>
      <c r="G2817"/>
      <c r="H2817"/>
      <c r="I2817"/>
      <c r="J2817"/>
      <c r="K2817"/>
    </row>
    <row r="2818" spans="6:11">
      <c r="F2818"/>
      <c r="G2818"/>
      <c r="H2818"/>
      <c r="I2818"/>
      <c r="J2818"/>
      <c r="K2818"/>
    </row>
    <row r="2819" spans="6:11">
      <c r="F2819"/>
      <c r="G2819"/>
      <c r="H2819"/>
      <c r="I2819"/>
      <c r="J2819"/>
      <c r="K2819"/>
    </row>
    <row r="2820" spans="6:11">
      <c r="F2820"/>
      <c r="G2820"/>
      <c r="H2820"/>
      <c r="I2820"/>
      <c r="J2820"/>
      <c r="K2820"/>
    </row>
    <row r="2821" spans="6:11">
      <c r="F2821"/>
      <c r="G2821"/>
      <c r="H2821"/>
      <c r="I2821"/>
      <c r="J2821"/>
      <c r="K2821"/>
    </row>
    <row r="2822" spans="6:11">
      <c r="F2822"/>
      <c r="G2822"/>
      <c r="H2822"/>
      <c r="I2822"/>
      <c r="J2822"/>
      <c r="K2822"/>
    </row>
    <row r="2823" spans="6:11">
      <c r="F2823"/>
      <c r="G2823"/>
      <c r="H2823"/>
      <c r="I2823"/>
      <c r="J2823"/>
      <c r="K2823"/>
    </row>
    <row r="2824" spans="6:11">
      <c r="F2824"/>
      <c r="G2824"/>
      <c r="H2824"/>
      <c r="I2824"/>
      <c r="J2824"/>
      <c r="K2824"/>
    </row>
    <row r="2825" spans="6:11">
      <c r="F2825"/>
      <c r="G2825"/>
      <c r="H2825"/>
      <c r="I2825"/>
      <c r="J2825"/>
      <c r="K2825"/>
    </row>
    <row r="2826" spans="6:11">
      <c r="F2826"/>
      <c r="G2826"/>
      <c r="H2826"/>
      <c r="I2826"/>
      <c r="J2826"/>
      <c r="K2826"/>
    </row>
    <row r="2827" spans="6:11">
      <c r="F2827"/>
      <c r="G2827"/>
      <c r="H2827"/>
      <c r="I2827"/>
      <c r="J2827"/>
      <c r="K2827"/>
    </row>
    <row r="2828" spans="6:11">
      <c r="F2828"/>
      <c r="G2828"/>
      <c r="H2828"/>
      <c r="I2828"/>
      <c r="J2828"/>
      <c r="K2828"/>
    </row>
    <row r="2829" spans="6:11">
      <c r="F2829"/>
      <c r="G2829"/>
      <c r="H2829"/>
      <c r="I2829"/>
      <c r="J2829"/>
      <c r="K2829"/>
    </row>
    <row r="2830" spans="6:11">
      <c r="F2830"/>
      <c r="G2830"/>
      <c r="H2830"/>
      <c r="I2830"/>
      <c r="J2830"/>
      <c r="K2830"/>
    </row>
    <row r="2831" spans="6:11">
      <c r="F2831"/>
      <c r="G2831"/>
      <c r="H2831"/>
      <c r="I2831"/>
      <c r="J2831"/>
      <c r="K2831"/>
    </row>
    <row r="2832" spans="6:11">
      <c r="F2832"/>
      <c r="G2832"/>
      <c r="H2832"/>
      <c r="I2832"/>
      <c r="J2832"/>
      <c r="K2832"/>
    </row>
    <row r="2833" spans="6:11">
      <c r="F2833"/>
      <c r="G2833"/>
      <c r="H2833"/>
      <c r="I2833"/>
      <c r="J2833"/>
      <c r="K2833"/>
    </row>
    <row r="2834" spans="6:11">
      <c r="F2834"/>
      <c r="G2834"/>
      <c r="H2834"/>
      <c r="I2834"/>
      <c r="J2834"/>
      <c r="K2834"/>
    </row>
    <row r="2835" spans="6:11">
      <c r="F2835"/>
      <c r="G2835"/>
      <c r="H2835"/>
      <c r="I2835"/>
      <c r="J2835"/>
      <c r="K2835"/>
    </row>
    <row r="2836" spans="6:11">
      <c r="F2836"/>
      <c r="G2836"/>
      <c r="H2836"/>
      <c r="I2836"/>
      <c r="J2836"/>
      <c r="K2836"/>
    </row>
    <row r="2837" spans="6:11">
      <c r="F2837"/>
      <c r="G2837"/>
      <c r="H2837"/>
      <c r="I2837"/>
      <c r="J2837"/>
      <c r="K2837"/>
    </row>
    <row r="2838" spans="6:11">
      <c r="F2838"/>
      <c r="G2838"/>
      <c r="H2838"/>
      <c r="I2838"/>
      <c r="J2838"/>
      <c r="K2838"/>
    </row>
    <row r="2839" spans="6:11">
      <c r="F2839"/>
      <c r="G2839"/>
      <c r="H2839"/>
      <c r="I2839"/>
      <c r="J2839"/>
      <c r="K2839"/>
    </row>
    <row r="2840" spans="6:11">
      <c r="F2840"/>
      <c r="G2840"/>
      <c r="H2840"/>
      <c r="I2840"/>
      <c r="J2840"/>
      <c r="K2840"/>
    </row>
    <row r="2841" spans="6:11">
      <c r="F2841"/>
      <c r="G2841"/>
      <c r="H2841"/>
      <c r="I2841"/>
      <c r="J2841"/>
      <c r="K2841"/>
    </row>
    <row r="2842" spans="6:11">
      <c r="F2842"/>
      <c r="G2842"/>
      <c r="H2842"/>
      <c r="I2842"/>
      <c r="J2842"/>
      <c r="K2842"/>
    </row>
    <row r="2843" spans="6:11">
      <c r="F2843"/>
      <c r="G2843"/>
      <c r="H2843"/>
      <c r="I2843"/>
      <c r="J2843"/>
      <c r="K2843"/>
    </row>
    <row r="2844" spans="6:11">
      <c r="F2844"/>
      <c r="G2844"/>
      <c r="H2844"/>
      <c r="I2844"/>
      <c r="J2844"/>
      <c r="K2844"/>
    </row>
    <row r="2845" spans="6:11">
      <c r="F2845"/>
      <c r="G2845"/>
      <c r="H2845"/>
      <c r="I2845"/>
      <c r="J2845"/>
      <c r="K2845"/>
    </row>
    <row r="2846" spans="6:11">
      <c r="F2846"/>
      <c r="G2846"/>
      <c r="H2846"/>
      <c r="I2846"/>
      <c r="J2846"/>
      <c r="K2846"/>
    </row>
    <row r="2847" spans="6:11">
      <c r="F2847"/>
      <c r="G2847"/>
      <c r="H2847"/>
      <c r="I2847"/>
      <c r="J2847"/>
      <c r="K2847"/>
    </row>
    <row r="2848" spans="6:11">
      <c r="F2848"/>
      <c r="G2848"/>
      <c r="H2848"/>
      <c r="I2848"/>
      <c r="J2848"/>
      <c r="K2848"/>
    </row>
    <row r="2849" spans="6:11">
      <c r="F2849"/>
      <c r="G2849"/>
      <c r="H2849"/>
      <c r="I2849"/>
      <c r="J2849"/>
      <c r="K2849"/>
    </row>
    <row r="2850" spans="6:11">
      <c r="F2850"/>
      <c r="G2850"/>
      <c r="H2850"/>
      <c r="I2850"/>
      <c r="J2850"/>
      <c r="K2850"/>
    </row>
    <row r="2851" spans="6:11">
      <c r="F2851"/>
      <c r="G2851"/>
      <c r="H2851"/>
      <c r="I2851"/>
      <c r="J2851"/>
      <c r="K2851"/>
    </row>
    <row r="2852" spans="6:11">
      <c r="F2852"/>
      <c r="G2852"/>
      <c r="H2852"/>
      <c r="I2852"/>
      <c r="J2852"/>
      <c r="K2852"/>
    </row>
    <row r="2853" spans="6:11">
      <c r="F2853"/>
      <c r="G2853"/>
      <c r="H2853"/>
      <c r="I2853"/>
      <c r="J2853"/>
      <c r="K2853"/>
    </row>
    <row r="2854" spans="6:11">
      <c r="F2854"/>
      <c r="G2854"/>
      <c r="H2854"/>
      <c r="I2854"/>
      <c r="J2854"/>
      <c r="K2854"/>
    </row>
    <row r="2855" spans="6:11">
      <c r="F2855"/>
      <c r="G2855"/>
      <c r="H2855"/>
      <c r="I2855"/>
      <c r="J2855"/>
      <c r="K2855"/>
    </row>
    <row r="2856" spans="6:11">
      <c r="F2856"/>
      <c r="G2856"/>
      <c r="H2856"/>
      <c r="I2856"/>
      <c r="J2856"/>
      <c r="K2856"/>
    </row>
    <row r="2857" spans="6:11">
      <c r="F2857"/>
      <c r="G2857"/>
      <c r="H2857"/>
      <c r="I2857"/>
      <c r="J2857"/>
      <c r="K2857"/>
    </row>
    <row r="2858" spans="6:11">
      <c r="F2858"/>
      <c r="G2858"/>
      <c r="H2858"/>
      <c r="I2858"/>
      <c r="J2858"/>
      <c r="K2858"/>
    </row>
    <row r="2859" spans="6:11">
      <c r="F2859"/>
      <c r="G2859"/>
      <c r="H2859"/>
      <c r="I2859"/>
      <c r="J2859"/>
      <c r="K2859"/>
    </row>
    <row r="2860" spans="6:11">
      <c r="F2860"/>
      <c r="G2860"/>
      <c r="H2860"/>
      <c r="I2860"/>
      <c r="J2860"/>
      <c r="K2860"/>
    </row>
    <row r="2861" spans="6:11">
      <c r="F2861"/>
      <c r="G2861"/>
      <c r="H2861"/>
      <c r="I2861"/>
      <c r="J2861"/>
      <c r="K2861"/>
    </row>
    <row r="2862" spans="6:11">
      <c r="F2862"/>
      <c r="G2862"/>
      <c r="H2862"/>
      <c r="I2862"/>
      <c r="J2862"/>
      <c r="K2862"/>
    </row>
    <row r="2863" spans="6:11">
      <c r="F2863"/>
      <c r="G2863"/>
      <c r="H2863"/>
      <c r="I2863"/>
      <c r="J2863"/>
      <c r="K2863"/>
    </row>
    <row r="2864" spans="6:11">
      <c r="F2864"/>
      <c r="G2864"/>
      <c r="H2864"/>
      <c r="I2864"/>
      <c r="J2864"/>
      <c r="K2864"/>
    </row>
    <row r="2865" spans="6:11">
      <c r="F2865"/>
      <c r="G2865"/>
      <c r="H2865"/>
      <c r="I2865"/>
      <c r="J2865"/>
      <c r="K2865"/>
    </row>
    <row r="2866" spans="6:11">
      <c r="F2866"/>
      <c r="G2866"/>
      <c r="H2866"/>
      <c r="I2866"/>
      <c r="J2866"/>
      <c r="K2866"/>
    </row>
    <row r="2867" spans="6:11">
      <c r="F2867"/>
      <c r="G2867"/>
      <c r="H2867"/>
      <c r="I2867"/>
      <c r="J2867"/>
      <c r="K2867"/>
    </row>
    <row r="2868" spans="6:11">
      <c r="F2868"/>
      <c r="G2868"/>
      <c r="H2868"/>
      <c r="I2868"/>
      <c r="J2868"/>
      <c r="K2868"/>
    </row>
    <row r="2869" spans="6:11">
      <c r="F2869"/>
      <c r="G2869"/>
      <c r="H2869"/>
      <c r="I2869"/>
      <c r="J2869"/>
      <c r="K2869"/>
    </row>
    <row r="2870" spans="6:11">
      <c r="F2870"/>
      <c r="G2870"/>
      <c r="H2870"/>
      <c r="I2870"/>
      <c r="J2870"/>
      <c r="K2870"/>
    </row>
    <row r="2871" spans="6:11">
      <c r="F2871"/>
      <c r="G2871"/>
      <c r="H2871"/>
      <c r="I2871"/>
      <c r="J2871"/>
      <c r="K2871"/>
    </row>
    <row r="2872" spans="6:11">
      <c r="F2872"/>
      <c r="G2872"/>
      <c r="H2872"/>
      <c r="I2872"/>
      <c r="J2872"/>
      <c r="K2872"/>
    </row>
    <row r="2873" spans="6:11">
      <c r="F2873"/>
      <c r="G2873"/>
      <c r="H2873"/>
      <c r="I2873"/>
      <c r="J2873"/>
      <c r="K2873"/>
    </row>
    <row r="2874" spans="6:11">
      <c r="F2874"/>
      <c r="G2874"/>
      <c r="H2874"/>
      <c r="I2874"/>
      <c r="J2874"/>
      <c r="K2874"/>
    </row>
    <row r="2875" spans="6:11">
      <c r="F2875"/>
      <c r="G2875"/>
      <c r="H2875"/>
      <c r="I2875"/>
      <c r="J2875"/>
      <c r="K2875"/>
    </row>
    <row r="2876" spans="6:11">
      <c r="F2876"/>
      <c r="G2876"/>
      <c r="H2876"/>
      <c r="I2876"/>
      <c r="J2876"/>
      <c r="K2876"/>
    </row>
    <row r="2877" spans="6:11">
      <c r="F2877"/>
      <c r="G2877"/>
      <c r="H2877"/>
      <c r="I2877"/>
      <c r="J2877"/>
      <c r="K2877"/>
    </row>
    <row r="2878" spans="6:11">
      <c r="F2878"/>
      <c r="G2878"/>
      <c r="H2878"/>
      <c r="I2878"/>
      <c r="J2878"/>
      <c r="K2878"/>
    </row>
    <row r="2879" spans="6:11">
      <c r="F2879"/>
      <c r="G2879"/>
      <c r="H2879"/>
      <c r="I2879"/>
      <c r="J2879"/>
      <c r="K2879"/>
    </row>
    <row r="2880" spans="6:11">
      <c r="F2880"/>
      <c r="G2880"/>
      <c r="H2880"/>
      <c r="I2880"/>
      <c r="J2880"/>
      <c r="K2880"/>
    </row>
    <row r="2881" spans="6:11">
      <c r="F2881"/>
      <c r="G2881"/>
      <c r="H2881"/>
      <c r="I2881"/>
      <c r="J2881"/>
      <c r="K2881"/>
    </row>
    <row r="2882" spans="6:11">
      <c r="F2882"/>
      <c r="G2882"/>
      <c r="H2882"/>
      <c r="I2882"/>
      <c r="J2882"/>
      <c r="K2882"/>
    </row>
    <row r="2883" spans="6:11">
      <c r="F2883"/>
      <c r="G2883"/>
      <c r="H2883"/>
      <c r="I2883"/>
      <c r="J2883"/>
      <c r="K2883"/>
    </row>
    <row r="2884" spans="6:11">
      <c r="F2884"/>
      <c r="G2884"/>
      <c r="H2884"/>
      <c r="I2884"/>
      <c r="J2884"/>
      <c r="K2884"/>
    </row>
    <row r="2885" spans="6:11">
      <c r="F2885"/>
      <c r="G2885"/>
      <c r="H2885"/>
      <c r="I2885"/>
      <c r="J2885"/>
      <c r="K2885"/>
    </row>
    <row r="2886" spans="6:11">
      <c r="F2886"/>
      <c r="G2886"/>
      <c r="H2886"/>
      <c r="I2886"/>
      <c r="J2886"/>
      <c r="K2886"/>
    </row>
    <row r="2887" spans="6:11">
      <c r="F2887"/>
      <c r="G2887"/>
      <c r="H2887"/>
      <c r="I2887"/>
      <c r="J2887"/>
      <c r="K2887"/>
    </row>
    <row r="2888" spans="6:11">
      <c r="F2888"/>
      <c r="G2888"/>
      <c r="H2888"/>
      <c r="I2888"/>
      <c r="J2888"/>
      <c r="K2888"/>
    </row>
    <row r="2889" spans="6:11">
      <c r="F2889"/>
      <c r="G2889"/>
      <c r="H2889"/>
      <c r="I2889"/>
      <c r="J2889"/>
      <c r="K2889"/>
    </row>
    <row r="2890" spans="6:11">
      <c r="F2890"/>
      <c r="G2890"/>
      <c r="H2890"/>
      <c r="I2890"/>
      <c r="J2890"/>
      <c r="K2890"/>
    </row>
    <row r="2891" spans="6:11">
      <c r="F2891"/>
      <c r="G2891"/>
      <c r="H2891"/>
      <c r="I2891"/>
      <c r="J2891"/>
      <c r="K2891"/>
    </row>
    <row r="2892" spans="6:11">
      <c r="F2892"/>
      <c r="G2892"/>
      <c r="H2892"/>
      <c r="I2892"/>
      <c r="J2892"/>
      <c r="K2892"/>
    </row>
    <row r="2893" spans="6:11">
      <c r="F2893"/>
      <c r="G2893"/>
      <c r="H2893"/>
      <c r="I2893"/>
      <c r="J2893"/>
      <c r="K2893"/>
    </row>
    <row r="2894" spans="6:11">
      <c r="F2894"/>
      <c r="G2894"/>
      <c r="H2894"/>
      <c r="I2894"/>
      <c r="J2894"/>
      <c r="K2894"/>
    </row>
    <row r="2895" spans="6:11">
      <c r="F2895"/>
      <c r="G2895"/>
      <c r="H2895"/>
      <c r="I2895"/>
      <c r="J2895"/>
      <c r="K2895"/>
    </row>
    <row r="2896" spans="6:11">
      <c r="F2896"/>
      <c r="G2896"/>
      <c r="H2896"/>
      <c r="I2896"/>
      <c r="J2896"/>
      <c r="K2896"/>
    </row>
    <row r="2897" spans="6:11">
      <c r="F2897"/>
      <c r="G2897"/>
      <c r="H2897"/>
      <c r="I2897"/>
      <c r="J2897"/>
      <c r="K2897"/>
    </row>
    <row r="2898" spans="6:11">
      <c r="F2898"/>
      <c r="G2898"/>
      <c r="H2898"/>
      <c r="I2898"/>
      <c r="J2898"/>
      <c r="K2898"/>
    </row>
    <row r="2899" spans="6:11">
      <c r="F2899"/>
      <c r="G2899"/>
      <c r="H2899"/>
      <c r="I2899"/>
      <c r="J2899"/>
      <c r="K2899"/>
    </row>
    <row r="2900" spans="6:11">
      <c r="F2900"/>
      <c r="G2900"/>
      <c r="H2900"/>
      <c r="I2900"/>
      <c r="J2900"/>
      <c r="K2900"/>
    </row>
    <row r="2901" spans="6:11">
      <c r="F2901"/>
      <c r="G2901"/>
      <c r="H2901"/>
      <c r="I2901"/>
      <c r="J2901"/>
      <c r="K2901"/>
    </row>
    <row r="2902" spans="6:11">
      <c r="F2902"/>
      <c r="G2902"/>
      <c r="H2902"/>
      <c r="I2902"/>
      <c r="J2902"/>
      <c r="K2902"/>
    </row>
    <row r="2903" spans="6:11">
      <c r="F2903"/>
      <c r="G2903"/>
      <c r="H2903"/>
      <c r="I2903"/>
      <c r="J2903"/>
      <c r="K2903"/>
    </row>
    <row r="2904" spans="6:11">
      <c r="F2904"/>
      <c r="G2904"/>
      <c r="H2904"/>
      <c r="I2904"/>
      <c r="J2904"/>
      <c r="K2904"/>
    </row>
    <row r="2905" spans="6:11">
      <c r="F2905"/>
      <c r="G2905"/>
      <c r="H2905"/>
      <c r="I2905"/>
      <c r="J2905"/>
      <c r="K2905"/>
    </row>
    <row r="2906" spans="6:11">
      <c r="F2906"/>
      <c r="G2906"/>
      <c r="H2906"/>
      <c r="I2906"/>
      <c r="J2906"/>
      <c r="K2906"/>
    </row>
    <row r="2907" spans="6:11">
      <c r="F2907"/>
      <c r="G2907"/>
      <c r="H2907"/>
      <c r="I2907"/>
      <c r="J2907"/>
      <c r="K2907"/>
    </row>
    <row r="2908" spans="6:11">
      <c r="F2908"/>
      <c r="G2908"/>
      <c r="H2908"/>
      <c r="I2908"/>
      <c r="J2908"/>
      <c r="K2908"/>
    </row>
    <row r="2909" spans="6:11">
      <c r="F2909"/>
      <c r="G2909"/>
      <c r="H2909"/>
      <c r="I2909"/>
      <c r="J2909"/>
      <c r="K2909"/>
    </row>
    <row r="2910" spans="6:11">
      <c r="F2910"/>
      <c r="G2910"/>
      <c r="H2910"/>
      <c r="I2910"/>
      <c r="J2910"/>
      <c r="K2910"/>
    </row>
    <row r="2911" spans="6:11">
      <c r="F2911"/>
      <c r="G2911"/>
      <c r="H2911"/>
      <c r="I2911"/>
      <c r="J2911"/>
      <c r="K2911"/>
    </row>
    <row r="2912" spans="6:11">
      <c r="F2912"/>
      <c r="G2912"/>
      <c r="H2912"/>
      <c r="I2912"/>
      <c r="J2912"/>
      <c r="K2912"/>
    </row>
    <row r="2913" spans="6:11">
      <c r="F2913"/>
      <c r="G2913"/>
      <c r="H2913"/>
      <c r="I2913"/>
      <c r="J2913"/>
      <c r="K2913"/>
    </row>
    <row r="2914" spans="6:11">
      <c r="F2914"/>
      <c r="G2914"/>
      <c r="H2914"/>
      <c r="I2914"/>
      <c r="J2914"/>
      <c r="K2914"/>
    </row>
    <row r="2915" spans="6:11">
      <c r="F2915"/>
      <c r="G2915"/>
      <c r="H2915"/>
      <c r="I2915"/>
      <c r="J2915"/>
      <c r="K2915"/>
    </row>
    <row r="2916" spans="6:11">
      <c r="F2916"/>
      <c r="G2916"/>
      <c r="H2916"/>
      <c r="I2916"/>
      <c r="J2916"/>
      <c r="K2916"/>
    </row>
    <row r="2917" spans="6:11">
      <c r="F2917"/>
      <c r="G2917"/>
      <c r="H2917"/>
      <c r="I2917"/>
      <c r="J2917"/>
      <c r="K2917"/>
    </row>
    <row r="2918" spans="6:11">
      <c r="F2918"/>
      <c r="G2918"/>
      <c r="H2918"/>
      <c r="I2918"/>
      <c r="J2918"/>
      <c r="K2918"/>
    </row>
    <row r="2919" spans="6:11">
      <c r="F2919"/>
      <c r="G2919"/>
      <c r="H2919"/>
      <c r="I2919"/>
      <c r="J2919"/>
      <c r="K2919"/>
    </row>
    <row r="2920" spans="6:11">
      <c r="F2920"/>
      <c r="G2920"/>
      <c r="H2920"/>
      <c r="I2920"/>
      <c r="J2920"/>
      <c r="K2920"/>
    </row>
    <row r="2921" spans="6:11">
      <c r="F2921"/>
      <c r="G2921"/>
      <c r="H2921"/>
      <c r="I2921"/>
      <c r="J2921"/>
      <c r="K2921"/>
    </row>
    <row r="2922" spans="6:11">
      <c r="F2922"/>
      <c r="G2922"/>
      <c r="H2922"/>
      <c r="I2922"/>
      <c r="J2922"/>
      <c r="K2922"/>
    </row>
    <row r="2923" spans="6:11">
      <c r="F2923"/>
      <c r="G2923"/>
      <c r="H2923"/>
      <c r="I2923"/>
      <c r="J2923"/>
      <c r="K2923"/>
    </row>
    <row r="2924" spans="6:11">
      <c r="F2924"/>
      <c r="G2924"/>
      <c r="H2924"/>
      <c r="I2924"/>
      <c r="J2924"/>
      <c r="K2924"/>
    </row>
    <row r="2925" spans="6:11">
      <c r="F2925"/>
      <c r="G2925"/>
      <c r="H2925"/>
      <c r="I2925"/>
      <c r="J2925"/>
      <c r="K2925"/>
    </row>
    <row r="2926" spans="6:11">
      <c r="F2926"/>
      <c r="G2926"/>
      <c r="H2926"/>
      <c r="I2926"/>
      <c r="J2926"/>
      <c r="K2926"/>
    </row>
    <row r="2927" spans="6:11">
      <c r="F2927"/>
      <c r="G2927"/>
      <c r="H2927"/>
      <c r="I2927"/>
      <c r="J2927"/>
      <c r="K2927"/>
    </row>
    <row r="2928" spans="6:11">
      <c r="F2928"/>
      <c r="G2928"/>
      <c r="H2928"/>
      <c r="I2928"/>
      <c r="J2928"/>
      <c r="K2928"/>
    </row>
    <row r="2929" spans="6:11">
      <c r="F2929"/>
      <c r="G2929"/>
      <c r="H2929"/>
      <c r="I2929"/>
      <c r="J2929"/>
      <c r="K2929"/>
    </row>
    <row r="2930" spans="6:11">
      <c r="F2930"/>
      <c r="G2930"/>
      <c r="H2930"/>
      <c r="I2930"/>
      <c r="J2930"/>
      <c r="K2930"/>
    </row>
    <row r="2931" spans="6:11">
      <c r="F2931"/>
      <c r="G2931"/>
      <c r="H2931"/>
      <c r="I2931"/>
      <c r="J2931"/>
      <c r="K2931"/>
    </row>
    <row r="2932" spans="6:11">
      <c r="F2932"/>
      <c r="G2932"/>
      <c r="H2932"/>
      <c r="I2932"/>
      <c r="J2932"/>
      <c r="K2932"/>
    </row>
    <row r="2933" spans="6:11">
      <c r="F2933"/>
      <c r="G2933"/>
      <c r="H2933"/>
      <c r="I2933"/>
      <c r="J2933"/>
      <c r="K2933"/>
    </row>
    <row r="2934" spans="6:11">
      <c r="F2934"/>
      <c r="G2934"/>
      <c r="H2934"/>
      <c r="I2934"/>
      <c r="J2934"/>
      <c r="K2934"/>
    </row>
    <row r="2935" spans="6:11">
      <c r="F2935"/>
      <c r="G2935"/>
      <c r="H2935"/>
      <c r="I2935"/>
      <c r="J2935"/>
      <c r="K2935"/>
    </row>
    <row r="2936" spans="6:11">
      <c r="F2936"/>
      <c r="G2936"/>
      <c r="H2936"/>
      <c r="I2936"/>
      <c r="J2936"/>
      <c r="K2936"/>
    </row>
    <row r="2937" spans="6:11">
      <c r="F2937"/>
      <c r="G2937"/>
      <c r="H2937"/>
      <c r="I2937"/>
      <c r="J2937"/>
      <c r="K2937"/>
    </row>
    <row r="2938" spans="6:11">
      <c r="F2938"/>
      <c r="G2938"/>
      <c r="H2938"/>
      <c r="I2938"/>
      <c r="J2938"/>
      <c r="K2938"/>
    </row>
    <row r="2939" spans="6:11">
      <c r="F2939"/>
      <c r="G2939"/>
      <c r="H2939"/>
      <c r="I2939"/>
      <c r="J2939"/>
      <c r="K2939"/>
    </row>
    <row r="2940" spans="6:11">
      <c r="F2940"/>
      <c r="G2940"/>
      <c r="H2940"/>
      <c r="I2940"/>
      <c r="J2940"/>
      <c r="K2940"/>
    </row>
    <row r="2941" spans="6:11">
      <c r="F2941"/>
      <c r="G2941"/>
      <c r="H2941"/>
      <c r="I2941"/>
      <c r="J2941"/>
      <c r="K2941"/>
    </row>
    <row r="2942" spans="6:11">
      <c r="F2942"/>
      <c r="G2942"/>
      <c r="H2942"/>
      <c r="I2942"/>
      <c r="J2942"/>
      <c r="K2942"/>
    </row>
    <row r="2943" spans="6:11">
      <c r="F2943"/>
      <c r="G2943"/>
      <c r="H2943"/>
      <c r="I2943"/>
      <c r="J2943"/>
      <c r="K2943"/>
    </row>
    <row r="2944" spans="6:11">
      <c r="F2944"/>
      <c r="G2944"/>
      <c r="H2944"/>
      <c r="I2944"/>
      <c r="J2944"/>
      <c r="K2944"/>
    </row>
    <row r="2945" spans="6:11">
      <c r="F2945"/>
      <c r="G2945"/>
      <c r="H2945"/>
      <c r="I2945"/>
      <c r="J2945"/>
      <c r="K2945"/>
    </row>
    <row r="2946" spans="6:11">
      <c r="F2946"/>
      <c r="G2946"/>
      <c r="H2946"/>
      <c r="I2946"/>
      <c r="J2946"/>
      <c r="K2946"/>
    </row>
    <row r="2947" spans="6:11">
      <c r="F2947"/>
      <c r="G2947"/>
      <c r="H2947"/>
      <c r="I2947"/>
      <c r="J2947"/>
      <c r="K2947"/>
    </row>
    <row r="2948" spans="6:11">
      <c r="F2948"/>
      <c r="G2948"/>
      <c r="H2948"/>
      <c r="I2948"/>
      <c r="J2948"/>
      <c r="K2948"/>
    </row>
    <row r="2949" spans="6:11">
      <c r="F2949"/>
      <c r="G2949"/>
      <c r="H2949"/>
      <c r="I2949"/>
      <c r="J2949"/>
      <c r="K2949"/>
    </row>
    <row r="2950" spans="6:11">
      <c r="F2950"/>
      <c r="G2950"/>
      <c r="H2950"/>
      <c r="I2950"/>
      <c r="J2950"/>
      <c r="K2950"/>
    </row>
    <row r="2951" spans="6:11">
      <c r="F2951"/>
      <c r="G2951"/>
      <c r="H2951"/>
      <c r="I2951"/>
      <c r="J2951"/>
      <c r="K2951"/>
    </row>
    <row r="2952" spans="6:11">
      <c r="F2952"/>
      <c r="G2952"/>
      <c r="H2952"/>
      <c r="I2952"/>
      <c r="J2952"/>
      <c r="K2952"/>
    </row>
    <row r="2953" spans="6:11">
      <c r="F2953"/>
      <c r="G2953"/>
      <c r="H2953"/>
      <c r="I2953"/>
      <c r="J2953"/>
      <c r="K2953"/>
    </row>
    <row r="2954" spans="6:11">
      <c r="F2954"/>
      <c r="G2954"/>
      <c r="H2954"/>
      <c r="I2954"/>
      <c r="J2954"/>
      <c r="K2954"/>
    </row>
    <row r="2955" spans="6:11">
      <c r="F2955"/>
      <c r="G2955"/>
      <c r="H2955"/>
      <c r="I2955"/>
      <c r="J2955"/>
      <c r="K2955"/>
    </row>
    <row r="2956" spans="6:11">
      <c r="F2956"/>
      <c r="G2956"/>
      <c r="H2956"/>
      <c r="I2956"/>
      <c r="J2956"/>
      <c r="K2956"/>
    </row>
    <row r="2957" spans="6:11">
      <c r="F2957"/>
      <c r="G2957"/>
      <c r="H2957"/>
      <c r="I2957"/>
      <c r="J2957"/>
      <c r="K2957"/>
    </row>
    <row r="2958" spans="6:11">
      <c r="F2958"/>
      <c r="G2958"/>
      <c r="H2958"/>
      <c r="I2958"/>
      <c r="J2958"/>
      <c r="K2958"/>
    </row>
    <row r="2959" spans="6:11">
      <c r="F2959"/>
      <c r="G2959"/>
      <c r="H2959"/>
      <c r="I2959"/>
      <c r="J2959"/>
      <c r="K2959"/>
    </row>
    <row r="2960" spans="6:11">
      <c r="F2960"/>
      <c r="G2960"/>
      <c r="H2960"/>
      <c r="I2960"/>
      <c r="J2960"/>
      <c r="K2960"/>
    </row>
    <row r="2961" spans="6:11">
      <c r="F2961"/>
      <c r="G2961"/>
      <c r="H2961"/>
      <c r="I2961"/>
      <c r="J2961"/>
      <c r="K2961"/>
    </row>
    <row r="2962" spans="6:11">
      <c r="F2962"/>
      <c r="G2962"/>
      <c r="H2962"/>
      <c r="I2962"/>
      <c r="J2962"/>
      <c r="K2962"/>
    </row>
    <row r="2963" spans="6:11">
      <c r="F2963"/>
      <c r="G2963"/>
      <c r="H2963"/>
      <c r="I2963"/>
      <c r="J2963"/>
      <c r="K2963"/>
    </row>
    <row r="2964" spans="6:11">
      <c r="F2964"/>
      <c r="G2964"/>
      <c r="H2964"/>
      <c r="I2964"/>
      <c r="J2964"/>
      <c r="K2964"/>
    </row>
    <row r="2965" spans="6:11">
      <c r="F2965"/>
      <c r="G2965"/>
      <c r="H2965"/>
      <c r="I2965"/>
      <c r="J2965"/>
      <c r="K2965"/>
    </row>
    <row r="2966" spans="6:11">
      <c r="F2966"/>
      <c r="G2966"/>
      <c r="H2966"/>
      <c r="I2966"/>
      <c r="J2966"/>
      <c r="K2966"/>
    </row>
    <row r="2967" spans="6:11">
      <c r="F2967"/>
      <c r="G2967"/>
      <c r="H2967"/>
      <c r="I2967"/>
      <c r="J2967"/>
      <c r="K2967"/>
    </row>
    <row r="2968" spans="6:11">
      <c r="F2968"/>
      <c r="G2968"/>
      <c r="H2968"/>
      <c r="I2968"/>
      <c r="J2968"/>
      <c r="K2968"/>
    </row>
    <row r="2969" spans="6:11">
      <c r="F2969"/>
      <c r="G2969"/>
      <c r="H2969"/>
      <c r="I2969"/>
      <c r="J2969"/>
      <c r="K2969"/>
    </row>
    <row r="2970" spans="6:11">
      <c r="F2970"/>
      <c r="G2970"/>
      <c r="H2970"/>
      <c r="I2970"/>
      <c r="J2970"/>
      <c r="K2970"/>
    </row>
    <row r="2971" spans="6:11">
      <c r="F2971"/>
      <c r="G2971"/>
      <c r="H2971"/>
      <c r="I2971"/>
      <c r="J2971"/>
      <c r="K2971"/>
    </row>
    <row r="2972" spans="6:11">
      <c r="F2972"/>
      <c r="G2972"/>
      <c r="H2972"/>
      <c r="I2972"/>
      <c r="J2972"/>
      <c r="K2972"/>
    </row>
    <row r="2973" spans="6:11">
      <c r="F2973"/>
      <c r="G2973"/>
      <c r="H2973"/>
      <c r="I2973"/>
      <c r="J2973"/>
      <c r="K2973"/>
    </row>
    <row r="2974" spans="6:11">
      <c r="F2974"/>
      <c r="G2974"/>
      <c r="H2974"/>
      <c r="I2974"/>
      <c r="J2974"/>
      <c r="K2974"/>
    </row>
    <row r="2975" spans="6:11">
      <c r="F2975"/>
      <c r="G2975"/>
      <c r="H2975"/>
      <c r="I2975"/>
      <c r="J2975"/>
      <c r="K2975"/>
    </row>
    <row r="2976" spans="6:11">
      <c r="F2976"/>
      <c r="G2976"/>
      <c r="H2976"/>
      <c r="I2976"/>
      <c r="J2976"/>
      <c r="K2976"/>
    </row>
    <row r="2977" spans="6:11">
      <c r="F2977"/>
      <c r="G2977"/>
      <c r="H2977"/>
      <c r="I2977"/>
      <c r="J2977"/>
      <c r="K2977"/>
    </row>
    <row r="2978" spans="6:11">
      <c r="F2978"/>
      <c r="G2978"/>
      <c r="H2978"/>
      <c r="I2978"/>
      <c r="J2978"/>
      <c r="K2978"/>
    </row>
    <row r="2979" spans="6:11">
      <c r="F2979"/>
      <c r="G2979"/>
      <c r="H2979"/>
      <c r="I2979"/>
      <c r="J2979"/>
      <c r="K2979"/>
    </row>
    <row r="2980" spans="6:11">
      <c r="F2980"/>
      <c r="G2980"/>
      <c r="H2980"/>
      <c r="I2980"/>
      <c r="J2980"/>
      <c r="K2980"/>
    </row>
    <row r="2981" spans="6:11">
      <c r="F2981"/>
      <c r="G2981"/>
      <c r="H2981"/>
      <c r="I2981"/>
      <c r="J2981"/>
      <c r="K2981"/>
    </row>
    <row r="2982" spans="6:11">
      <c r="F2982"/>
      <c r="G2982"/>
      <c r="H2982"/>
      <c r="I2982"/>
      <c r="J2982"/>
      <c r="K2982"/>
    </row>
    <row r="2983" spans="6:11">
      <c r="F2983"/>
      <c r="G2983"/>
      <c r="H2983"/>
      <c r="I2983"/>
      <c r="J2983"/>
      <c r="K2983"/>
    </row>
    <row r="2984" spans="6:11">
      <c r="F2984"/>
      <c r="G2984"/>
      <c r="H2984"/>
      <c r="I2984"/>
      <c r="J2984"/>
      <c r="K2984"/>
    </row>
    <row r="2985" spans="6:11">
      <c r="F2985"/>
      <c r="G2985"/>
      <c r="H2985"/>
      <c r="I2985"/>
      <c r="J2985"/>
      <c r="K2985"/>
    </row>
    <row r="2986" spans="6:11">
      <c r="F2986"/>
      <c r="G2986"/>
      <c r="H2986"/>
      <c r="I2986"/>
      <c r="J2986"/>
      <c r="K2986"/>
    </row>
    <row r="2987" spans="6:11">
      <c r="F2987"/>
      <c r="G2987"/>
      <c r="H2987"/>
      <c r="I2987"/>
      <c r="J2987"/>
      <c r="K2987"/>
    </row>
    <row r="2988" spans="6:11">
      <c r="F2988"/>
      <c r="G2988"/>
      <c r="H2988"/>
      <c r="I2988"/>
      <c r="J2988"/>
      <c r="K2988"/>
    </row>
    <row r="2989" spans="6:11">
      <c r="F2989"/>
      <c r="G2989"/>
      <c r="H2989"/>
      <c r="I2989"/>
      <c r="J2989"/>
      <c r="K2989"/>
    </row>
    <row r="2990" spans="6:11">
      <c r="F2990"/>
      <c r="G2990"/>
      <c r="H2990"/>
      <c r="I2990"/>
      <c r="J2990"/>
      <c r="K2990"/>
    </row>
    <row r="2991" spans="6:11">
      <c r="F2991"/>
      <c r="G2991"/>
      <c r="H2991"/>
      <c r="I2991"/>
      <c r="J2991"/>
      <c r="K2991"/>
    </row>
    <row r="2992" spans="6:11">
      <c r="F2992"/>
      <c r="G2992"/>
      <c r="H2992"/>
      <c r="I2992"/>
      <c r="J2992"/>
      <c r="K2992"/>
    </row>
    <row r="2993" spans="6:11">
      <c r="F2993"/>
      <c r="G2993"/>
      <c r="H2993"/>
      <c r="I2993"/>
      <c r="J2993"/>
      <c r="K2993"/>
    </row>
    <row r="2994" spans="6:11">
      <c r="F2994"/>
      <c r="G2994"/>
      <c r="H2994"/>
      <c r="I2994"/>
      <c r="J2994"/>
      <c r="K2994"/>
    </row>
    <row r="2995" spans="6:11">
      <c r="F2995"/>
      <c r="G2995"/>
      <c r="H2995"/>
      <c r="I2995"/>
      <c r="J2995"/>
      <c r="K2995"/>
    </row>
    <row r="2996" spans="6:11">
      <c r="F2996"/>
      <c r="G2996"/>
      <c r="H2996"/>
      <c r="I2996"/>
      <c r="J2996"/>
      <c r="K2996"/>
    </row>
    <row r="2997" spans="6:11">
      <c r="F2997"/>
      <c r="G2997"/>
      <c r="H2997"/>
      <c r="I2997"/>
      <c r="J2997"/>
      <c r="K2997"/>
    </row>
    <row r="2998" spans="6:11">
      <c r="F2998"/>
      <c r="G2998"/>
      <c r="H2998"/>
      <c r="I2998"/>
      <c r="J2998"/>
      <c r="K2998"/>
    </row>
    <row r="2999" spans="6:11">
      <c r="F2999"/>
      <c r="G2999"/>
      <c r="H2999"/>
      <c r="I2999"/>
      <c r="J2999"/>
      <c r="K2999"/>
    </row>
    <row r="3000" spans="6:11">
      <c r="F3000"/>
      <c r="G3000"/>
      <c r="H3000"/>
      <c r="I3000"/>
      <c r="J3000"/>
      <c r="K3000"/>
    </row>
    <row r="3001" spans="6:11">
      <c r="F3001"/>
      <c r="G3001"/>
      <c r="H3001"/>
      <c r="I3001"/>
      <c r="J3001"/>
      <c r="K3001"/>
    </row>
    <row r="3002" spans="6:11">
      <c r="F3002"/>
      <c r="G3002"/>
      <c r="H3002"/>
      <c r="I3002"/>
      <c r="J3002"/>
      <c r="K3002"/>
    </row>
    <row r="3003" spans="6:11">
      <c r="F3003"/>
      <c r="G3003"/>
      <c r="H3003"/>
      <c r="I3003"/>
      <c r="J3003"/>
      <c r="K3003"/>
    </row>
    <row r="3004" spans="6:11">
      <c r="F3004"/>
      <c r="G3004"/>
      <c r="H3004"/>
      <c r="I3004"/>
      <c r="J3004"/>
      <c r="K3004"/>
    </row>
    <row r="3005" spans="6:11">
      <c r="F3005"/>
      <c r="G3005"/>
      <c r="H3005"/>
      <c r="I3005"/>
      <c r="J3005"/>
      <c r="K3005"/>
    </row>
    <row r="3006" spans="6:11">
      <c r="F3006"/>
      <c r="G3006"/>
      <c r="H3006"/>
      <c r="I3006"/>
      <c r="J3006"/>
      <c r="K3006"/>
    </row>
    <row r="3007" spans="6:11">
      <c r="F3007"/>
      <c r="G3007"/>
      <c r="H3007"/>
      <c r="I3007"/>
      <c r="J3007"/>
      <c r="K3007"/>
    </row>
    <row r="3008" spans="6:11">
      <c r="F3008"/>
      <c r="G3008"/>
      <c r="H3008"/>
      <c r="I3008"/>
      <c r="J3008"/>
      <c r="K3008"/>
    </row>
    <row r="3009" spans="6:11">
      <c r="F3009"/>
      <c r="G3009"/>
      <c r="H3009"/>
      <c r="I3009"/>
      <c r="J3009"/>
      <c r="K3009"/>
    </row>
    <row r="3010" spans="6:11">
      <c r="F3010"/>
      <c r="G3010"/>
      <c r="H3010"/>
      <c r="I3010"/>
      <c r="J3010"/>
      <c r="K3010"/>
    </row>
    <row r="3011" spans="6:11">
      <c r="F3011"/>
      <c r="G3011"/>
      <c r="H3011"/>
      <c r="I3011"/>
      <c r="J3011"/>
      <c r="K3011"/>
    </row>
    <row r="3012" spans="6:11">
      <c r="F3012"/>
      <c r="G3012"/>
      <c r="H3012"/>
      <c r="I3012"/>
      <c r="J3012"/>
      <c r="K3012"/>
    </row>
    <row r="3013" spans="6:11">
      <c r="F3013"/>
      <c r="G3013"/>
      <c r="H3013"/>
      <c r="I3013"/>
      <c r="J3013"/>
      <c r="K3013"/>
    </row>
    <row r="3014" spans="6:11">
      <c r="F3014"/>
      <c r="G3014"/>
      <c r="H3014"/>
      <c r="I3014"/>
      <c r="J3014"/>
      <c r="K3014"/>
    </row>
    <row r="3015" spans="6:11">
      <c r="F3015"/>
      <c r="G3015"/>
      <c r="H3015"/>
      <c r="I3015"/>
      <c r="J3015"/>
      <c r="K3015"/>
    </row>
    <row r="3016" spans="6:11">
      <c r="F3016"/>
      <c r="G3016"/>
      <c r="H3016"/>
      <c r="I3016"/>
      <c r="J3016"/>
      <c r="K3016"/>
    </row>
    <row r="3017" spans="6:11">
      <c r="F3017"/>
      <c r="G3017"/>
      <c r="H3017"/>
      <c r="I3017"/>
      <c r="J3017"/>
      <c r="K3017"/>
    </row>
    <row r="3018" spans="6:11">
      <c r="F3018"/>
      <c r="G3018"/>
      <c r="H3018"/>
      <c r="I3018"/>
      <c r="J3018"/>
      <c r="K3018"/>
    </row>
    <row r="3019" spans="6:11">
      <c r="F3019"/>
      <c r="G3019"/>
      <c r="H3019"/>
      <c r="I3019"/>
      <c r="J3019"/>
      <c r="K3019"/>
    </row>
    <row r="3020" spans="6:11">
      <c r="F3020"/>
      <c r="G3020"/>
      <c r="H3020"/>
      <c r="I3020"/>
      <c r="J3020"/>
      <c r="K3020"/>
    </row>
    <row r="3021" spans="6:11">
      <c r="F3021"/>
      <c r="G3021"/>
      <c r="H3021"/>
      <c r="I3021"/>
      <c r="J3021"/>
      <c r="K3021"/>
    </row>
    <row r="3022" spans="6:11">
      <c r="F3022"/>
      <c r="G3022"/>
      <c r="H3022"/>
      <c r="I3022"/>
      <c r="J3022"/>
      <c r="K3022"/>
    </row>
    <row r="3023" spans="6:11">
      <c r="F3023"/>
      <c r="G3023"/>
      <c r="H3023"/>
      <c r="I3023"/>
      <c r="J3023"/>
      <c r="K3023"/>
    </row>
    <row r="3024" spans="6:11">
      <c r="F3024"/>
      <c r="G3024"/>
      <c r="H3024"/>
      <c r="I3024"/>
      <c r="J3024"/>
      <c r="K3024"/>
    </row>
    <row r="3025" spans="6:11">
      <c r="F3025"/>
      <c r="G3025"/>
      <c r="H3025"/>
      <c r="I3025"/>
      <c r="J3025"/>
      <c r="K3025"/>
    </row>
    <row r="3026" spans="6:11">
      <c r="F3026"/>
      <c r="G3026"/>
      <c r="H3026"/>
      <c r="I3026"/>
      <c r="J3026"/>
      <c r="K3026"/>
    </row>
    <row r="3027" spans="6:11">
      <c r="F3027"/>
      <c r="G3027"/>
      <c r="H3027"/>
      <c r="I3027"/>
      <c r="J3027"/>
      <c r="K3027"/>
    </row>
    <row r="3028" spans="6:11">
      <c r="F3028"/>
      <c r="G3028"/>
      <c r="H3028"/>
      <c r="I3028"/>
      <c r="J3028"/>
      <c r="K3028"/>
    </row>
    <row r="3029" spans="6:11">
      <c r="F3029"/>
      <c r="G3029"/>
      <c r="H3029"/>
      <c r="I3029"/>
      <c r="J3029"/>
      <c r="K3029"/>
    </row>
    <row r="3030" spans="6:11">
      <c r="F3030"/>
      <c r="G3030"/>
      <c r="H3030"/>
      <c r="I3030"/>
      <c r="J3030"/>
      <c r="K3030"/>
    </row>
    <row r="3031" spans="6:11">
      <c r="F3031"/>
      <c r="G3031"/>
      <c r="H3031"/>
      <c r="I3031"/>
      <c r="J3031"/>
      <c r="K3031"/>
    </row>
    <row r="3032" spans="6:11">
      <c r="F3032"/>
      <c r="G3032"/>
      <c r="H3032"/>
      <c r="I3032"/>
      <c r="J3032"/>
      <c r="K3032"/>
    </row>
    <row r="3033" spans="6:11">
      <c r="F3033"/>
      <c r="G3033"/>
      <c r="H3033"/>
      <c r="I3033"/>
      <c r="J3033"/>
      <c r="K3033"/>
    </row>
    <row r="3034" spans="6:11">
      <c r="F3034"/>
      <c r="G3034"/>
      <c r="H3034"/>
      <c r="I3034"/>
      <c r="J3034"/>
      <c r="K3034"/>
    </row>
    <row r="3035" spans="6:11">
      <c r="F3035"/>
      <c r="G3035"/>
      <c r="H3035"/>
      <c r="I3035"/>
      <c r="J3035"/>
      <c r="K3035"/>
    </row>
    <row r="3036" spans="6:11">
      <c r="F3036"/>
      <c r="G3036"/>
      <c r="H3036"/>
      <c r="I3036"/>
      <c r="J3036"/>
      <c r="K3036"/>
    </row>
    <row r="3037" spans="6:11">
      <c r="F3037"/>
      <c r="G3037"/>
      <c r="H3037"/>
      <c r="I3037"/>
      <c r="J3037"/>
      <c r="K3037"/>
    </row>
    <row r="3038" spans="6:11">
      <c r="F3038"/>
      <c r="G3038"/>
      <c r="H3038"/>
      <c r="I3038"/>
      <c r="J3038"/>
      <c r="K3038"/>
    </row>
    <row r="3039" spans="6:11">
      <c r="F3039"/>
      <c r="G3039"/>
      <c r="H3039"/>
      <c r="I3039"/>
      <c r="J3039"/>
      <c r="K3039"/>
    </row>
    <row r="3040" spans="6:11">
      <c r="F3040"/>
      <c r="G3040"/>
      <c r="H3040"/>
      <c r="I3040"/>
      <c r="J3040"/>
      <c r="K3040"/>
    </row>
    <row r="3041" spans="6:11">
      <c r="F3041"/>
      <c r="G3041"/>
      <c r="H3041"/>
      <c r="I3041"/>
      <c r="J3041"/>
      <c r="K3041"/>
    </row>
    <row r="3042" spans="6:11">
      <c r="F3042"/>
      <c r="G3042"/>
      <c r="H3042"/>
      <c r="I3042"/>
      <c r="J3042"/>
      <c r="K3042"/>
    </row>
    <row r="3043" spans="6:11">
      <c r="F3043"/>
      <c r="G3043"/>
      <c r="H3043"/>
      <c r="I3043"/>
      <c r="J3043"/>
      <c r="K3043"/>
    </row>
    <row r="3044" spans="6:11">
      <c r="F3044"/>
      <c r="G3044"/>
      <c r="H3044"/>
      <c r="I3044"/>
      <c r="J3044"/>
      <c r="K3044"/>
    </row>
    <row r="3045" spans="6:11">
      <c r="F3045"/>
      <c r="G3045"/>
      <c r="H3045"/>
      <c r="I3045"/>
      <c r="J3045"/>
      <c r="K3045"/>
    </row>
    <row r="3046" spans="6:11">
      <c r="F3046"/>
      <c r="G3046"/>
      <c r="H3046"/>
      <c r="I3046"/>
      <c r="J3046"/>
      <c r="K3046"/>
    </row>
    <row r="3047" spans="6:11">
      <c r="F3047"/>
      <c r="G3047"/>
      <c r="H3047"/>
      <c r="I3047"/>
      <c r="J3047"/>
      <c r="K3047"/>
    </row>
    <row r="3048" spans="6:11">
      <c r="F3048"/>
      <c r="G3048"/>
      <c r="H3048"/>
      <c r="I3048"/>
      <c r="J3048"/>
      <c r="K3048"/>
    </row>
    <row r="3049" spans="6:11">
      <c r="F3049"/>
      <c r="G3049"/>
      <c r="H3049"/>
      <c r="I3049"/>
      <c r="J3049"/>
      <c r="K3049"/>
    </row>
    <row r="3050" spans="6:11">
      <c r="F3050"/>
      <c r="G3050"/>
      <c r="H3050"/>
      <c r="I3050"/>
      <c r="J3050"/>
      <c r="K3050"/>
    </row>
    <row r="3051" spans="6:11">
      <c r="F3051"/>
      <c r="G3051"/>
      <c r="H3051"/>
      <c r="I3051"/>
      <c r="J3051"/>
      <c r="K3051"/>
    </row>
    <row r="3052" spans="6:11">
      <c r="F3052"/>
      <c r="G3052"/>
      <c r="H3052"/>
      <c r="I3052"/>
      <c r="J3052"/>
      <c r="K3052"/>
    </row>
    <row r="3053" spans="6:11">
      <c r="F3053"/>
      <c r="G3053"/>
      <c r="H3053"/>
      <c r="I3053"/>
      <c r="J3053"/>
      <c r="K3053"/>
    </row>
    <row r="3054" spans="6:11">
      <c r="F3054"/>
      <c r="G3054"/>
      <c r="H3054"/>
      <c r="I3054"/>
      <c r="J3054"/>
      <c r="K3054"/>
    </row>
    <row r="3055" spans="6:11">
      <c r="F3055"/>
      <c r="G3055"/>
      <c r="H3055"/>
      <c r="I3055"/>
      <c r="J3055"/>
      <c r="K3055"/>
    </row>
    <row r="3056" spans="6:11">
      <c r="F3056"/>
      <c r="G3056"/>
      <c r="H3056"/>
      <c r="I3056"/>
      <c r="J3056"/>
      <c r="K3056"/>
    </row>
    <row r="3057" spans="6:11">
      <c r="F3057"/>
      <c r="G3057"/>
      <c r="H3057"/>
      <c r="I3057"/>
      <c r="J3057"/>
      <c r="K3057"/>
    </row>
    <row r="3058" spans="6:11">
      <c r="F3058"/>
      <c r="G3058"/>
      <c r="H3058"/>
      <c r="I3058"/>
      <c r="J3058"/>
      <c r="K3058"/>
    </row>
    <row r="3059" spans="6:11">
      <c r="F3059"/>
      <c r="G3059"/>
      <c r="H3059"/>
      <c r="I3059"/>
      <c r="J3059"/>
      <c r="K3059"/>
    </row>
    <row r="3060" spans="6:11">
      <c r="F3060"/>
      <c r="G3060"/>
      <c r="H3060"/>
      <c r="I3060"/>
      <c r="J3060"/>
      <c r="K3060"/>
    </row>
    <row r="3061" spans="6:11">
      <c r="F3061"/>
      <c r="G3061"/>
      <c r="H3061"/>
      <c r="I3061"/>
      <c r="J3061"/>
      <c r="K3061"/>
    </row>
    <row r="3062" spans="6:11">
      <c r="F3062"/>
      <c r="G3062"/>
      <c r="H3062"/>
      <c r="I3062"/>
      <c r="J3062"/>
      <c r="K3062"/>
    </row>
    <row r="3063" spans="6:11">
      <c r="F3063"/>
      <c r="G3063"/>
      <c r="H3063"/>
      <c r="I3063"/>
      <c r="J3063"/>
      <c r="K3063"/>
    </row>
    <row r="3064" spans="6:11">
      <c r="F3064"/>
      <c r="G3064"/>
      <c r="H3064"/>
      <c r="I3064"/>
      <c r="J3064"/>
      <c r="K3064"/>
    </row>
    <row r="3065" spans="6:11">
      <c r="F3065"/>
      <c r="G3065"/>
      <c r="H3065"/>
      <c r="I3065"/>
      <c r="J3065"/>
      <c r="K3065"/>
    </row>
    <row r="3066" spans="6:11">
      <c r="F3066"/>
      <c r="G3066"/>
      <c r="H3066"/>
      <c r="I3066"/>
      <c r="J3066"/>
      <c r="K3066"/>
    </row>
    <row r="3067" spans="6:11">
      <c r="F3067"/>
      <c r="G3067"/>
      <c r="H3067"/>
      <c r="I3067"/>
      <c r="J3067"/>
      <c r="K3067"/>
    </row>
    <row r="3068" spans="6:11">
      <c r="F3068"/>
      <c r="G3068"/>
      <c r="H3068"/>
      <c r="I3068"/>
      <c r="J3068"/>
      <c r="K3068"/>
    </row>
    <row r="3069" spans="6:11">
      <c r="F3069"/>
      <c r="G3069"/>
      <c r="H3069"/>
      <c r="I3069"/>
      <c r="J3069"/>
      <c r="K3069"/>
    </row>
    <row r="3070" spans="6:11">
      <c r="F3070"/>
      <c r="G3070"/>
      <c r="H3070"/>
      <c r="I3070"/>
      <c r="J3070"/>
      <c r="K3070"/>
    </row>
    <row r="3071" spans="6:11">
      <c r="F3071"/>
      <c r="G3071"/>
      <c r="H3071"/>
      <c r="I3071"/>
      <c r="J3071"/>
      <c r="K3071"/>
    </row>
    <row r="3072" spans="6:11">
      <c r="F3072"/>
      <c r="G3072"/>
      <c r="H3072"/>
      <c r="I3072"/>
      <c r="J3072"/>
      <c r="K3072"/>
    </row>
    <row r="3073" spans="6:11">
      <c r="F3073"/>
      <c r="G3073"/>
      <c r="H3073"/>
      <c r="I3073"/>
      <c r="J3073"/>
      <c r="K3073"/>
    </row>
    <row r="3074" spans="6:11">
      <c r="F3074"/>
      <c r="G3074"/>
      <c r="H3074"/>
      <c r="I3074"/>
      <c r="J3074"/>
      <c r="K3074"/>
    </row>
    <row r="3075" spans="6:11">
      <c r="F3075"/>
      <c r="G3075"/>
      <c r="H3075"/>
      <c r="I3075"/>
      <c r="J3075"/>
      <c r="K3075"/>
    </row>
    <row r="3076" spans="6:11">
      <c r="F3076"/>
      <c r="G3076"/>
      <c r="H3076"/>
      <c r="I3076"/>
      <c r="J3076"/>
      <c r="K3076"/>
    </row>
    <row r="3077" spans="6:11">
      <c r="F3077"/>
      <c r="G3077"/>
      <c r="H3077"/>
      <c r="I3077"/>
      <c r="J3077"/>
      <c r="K3077"/>
    </row>
    <row r="3078" spans="6:11">
      <c r="F3078"/>
      <c r="G3078"/>
      <c r="H3078"/>
      <c r="I3078"/>
      <c r="J3078"/>
      <c r="K3078"/>
    </row>
    <row r="3079" spans="6:11">
      <c r="F3079"/>
      <c r="G3079"/>
      <c r="H3079"/>
      <c r="I3079"/>
      <c r="J3079"/>
      <c r="K3079"/>
    </row>
    <row r="3080" spans="6:11">
      <c r="F3080"/>
      <c r="G3080"/>
      <c r="H3080"/>
      <c r="I3080"/>
      <c r="J3080"/>
      <c r="K3080"/>
    </row>
    <row r="3081" spans="6:11">
      <c r="F3081"/>
      <c r="G3081"/>
      <c r="H3081"/>
      <c r="I3081"/>
      <c r="J3081"/>
      <c r="K3081"/>
    </row>
    <row r="3082" spans="6:11">
      <c r="F3082"/>
      <c r="G3082"/>
      <c r="H3082"/>
      <c r="I3082"/>
      <c r="J3082"/>
      <c r="K3082"/>
    </row>
    <row r="3083" spans="6:11">
      <c r="F3083"/>
      <c r="G3083"/>
      <c r="H3083"/>
      <c r="I3083"/>
      <c r="J3083"/>
      <c r="K3083"/>
    </row>
    <row r="3084" spans="6:11">
      <c r="F3084"/>
      <c r="G3084"/>
      <c r="H3084"/>
      <c r="I3084"/>
      <c r="J3084"/>
      <c r="K3084"/>
    </row>
    <row r="3085" spans="6:11">
      <c r="F3085"/>
      <c r="G3085"/>
      <c r="H3085"/>
      <c r="I3085"/>
      <c r="J3085"/>
      <c r="K3085"/>
    </row>
    <row r="3086" spans="6:11">
      <c r="F3086"/>
      <c r="G3086"/>
      <c r="H3086"/>
      <c r="I3086"/>
      <c r="J3086"/>
      <c r="K3086"/>
    </row>
    <row r="3087" spans="6:11">
      <c r="F3087"/>
      <c r="G3087"/>
      <c r="H3087"/>
      <c r="I3087"/>
      <c r="J3087"/>
      <c r="K3087"/>
    </row>
    <row r="3088" spans="6:11">
      <c r="F3088"/>
      <c r="G3088"/>
      <c r="H3088"/>
      <c r="I3088"/>
      <c r="J3088"/>
      <c r="K3088"/>
    </row>
    <row r="3089" spans="6:11">
      <c r="F3089"/>
      <c r="G3089"/>
      <c r="H3089"/>
      <c r="I3089"/>
      <c r="J3089"/>
      <c r="K3089"/>
    </row>
    <row r="3090" spans="6:11">
      <c r="F3090"/>
      <c r="G3090"/>
      <c r="H3090"/>
      <c r="I3090"/>
      <c r="J3090"/>
      <c r="K3090"/>
    </row>
    <row r="3091" spans="6:11">
      <c r="F3091"/>
      <c r="G3091"/>
      <c r="H3091"/>
      <c r="I3091"/>
      <c r="J3091"/>
      <c r="K3091"/>
    </row>
    <row r="3092" spans="6:11">
      <c r="F3092"/>
      <c r="G3092"/>
      <c r="H3092"/>
      <c r="I3092"/>
      <c r="J3092"/>
      <c r="K3092"/>
    </row>
    <row r="3093" spans="6:11">
      <c r="F3093"/>
      <c r="G3093"/>
      <c r="H3093"/>
      <c r="I3093"/>
      <c r="J3093"/>
      <c r="K3093"/>
    </row>
    <row r="3094" spans="6:11">
      <c r="F3094"/>
      <c r="G3094"/>
      <c r="H3094"/>
      <c r="I3094"/>
      <c r="J3094"/>
      <c r="K3094"/>
    </row>
    <row r="3095" spans="6:11">
      <c r="F3095"/>
      <c r="G3095"/>
      <c r="H3095"/>
      <c r="I3095"/>
      <c r="J3095"/>
      <c r="K3095"/>
    </row>
    <row r="3096" spans="6:11">
      <c r="F3096"/>
      <c r="G3096"/>
      <c r="H3096"/>
      <c r="I3096"/>
      <c r="J3096"/>
      <c r="K3096"/>
    </row>
    <row r="3097" spans="6:11">
      <c r="F3097"/>
      <c r="G3097"/>
      <c r="H3097"/>
      <c r="I3097"/>
      <c r="J3097"/>
      <c r="K3097"/>
    </row>
    <row r="3098" spans="6:11">
      <c r="F3098"/>
      <c r="G3098"/>
      <c r="H3098"/>
      <c r="I3098"/>
      <c r="J3098"/>
      <c r="K3098"/>
    </row>
    <row r="3099" spans="6:11">
      <c r="F3099"/>
      <c r="G3099"/>
      <c r="H3099"/>
      <c r="I3099"/>
      <c r="J3099"/>
      <c r="K3099"/>
    </row>
    <row r="3100" spans="6:11">
      <c r="F3100"/>
      <c r="G3100"/>
      <c r="H3100"/>
      <c r="I3100"/>
      <c r="J3100"/>
      <c r="K3100"/>
    </row>
    <row r="3101" spans="6:11">
      <c r="F3101"/>
      <c r="G3101"/>
      <c r="H3101"/>
      <c r="I3101"/>
      <c r="J3101"/>
      <c r="K3101"/>
    </row>
    <row r="3102" spans="6:11">
      <c r="F3102"/>
      <c r="G3102"/>
      <c r="H3102"/>
      <c r="I3102"/>
      <c r="J3102"/>
      <c r="K3102"/>
    </row>
    <row r="3103" spans="6:11">
      <c r="F3103"/>
      <c r="G3103"/>
      <c r="H3103"/>
      <c r="I3103"/>
      <c r="J3103"/>
      <c r="K3103"/>
    </row>
    <row r="3104" spans="6:11">
      <c r="F3104"/>
      <c r="G3104"/>
      <c r="H3104"/>
      <c r="I3104"/>
      <c r="J3104"/>
      <c r="K3104"/>
    </row>
    <row r="3105" spans="6:11">
      <c r="F3105"/>
      <c r="G3105"/>
      <c r="H3105"/>
      <c r="I3105"/>
      <c r="J3105"/>
      <c r="K3105"/>
    </row>
    <row r="3106" spans="6:11">
      <c r="F3106"/>
      <c r="G3106"/>
      <c r="H3106"/>
      <c r="I3106"/>
      <c r="J3106"/>
      <c r="K3106"/>
    </row>
    <row r="3107" spans="6:11">
      <c r="F3107"/>
      <c r="G3107"/>
      <c r="H3107"/>
      <c r="I3107"/>
      <c r="J3107"/>
      <c r="K3107"/>
    </row>
    <row r="3108" spans="6:11">
      <c r="F3108"/>
      <c r="G3108"/>
      <c r="H3108"/>
      <c r="I3108"/>
      <c r="J3108"/>
      <c r="K3108"/>
    </row>
    <row r="3109" spans="6:11">
      <c r="F3109"/>
      <c r="G3109"/>
      <c r="H3109"/>
      <c r="I3109"/>
      <c r="J3109"/>
      <c r="K3109"/>
    </row>
    <row r="3110" spans="6:11">
      <c r="F3110"/>
      <c r="G3110"/>
      <c r="H3110"/>
      <c r="I3110"/>
      <c r="J3110"/>
      <c r="K3110"/>
    </row>
    <row r="3111" spans="6:11">
      <c r="F3111"/>
      <c r="G3111"/>
      <c r="H3111"/>
      <c r="I3111"/>
      <c r="J3111"/>
      <c r="K3111"/>
    </row>
    <row r="3112" spans="6:11">
      <c r="F3112"/>
      <c r="G3112"/>
      <c r="H3112"/>
      <c r="I3112"/>
      <c r="J3112"/>
      <c r="K3112"/>
    </row>
    <row r="3113" spans="6:11">
      <c r="F3113"/>
      <c r="G3113"/>
      <c r="H3113"/>
      <c r="I3113"/>
      <c r="J3113"/>
      <c r="K3113"/>
    </row>
    <row r="3114" spans="6:11">
      <c r="F3114"/>
      <c r="G3114"/>
      <c r="H3114"/>
      <c r="I3114"/>
      <c r="J3114"/>
      <c r="K3114"/>
    </row>
    <row r="3115" spans="6:11">
      <c r="F3115"/>
      <c r="G3115"/>
      <c r="H3115"/>
      <c r="I3115"/>
      <c r="J3115"/>
      <c r="K3115"/>
    </row>
    <row r="3116" spans="6:11">
      <c r="F3116"/>
      <c r="G3116"/>
      <c r="H3116"/>
      <c r="I3116"/>
      <c r="J3116"/>
      <c r="K3116"/>
    </row>
    <row r="3117" spans="6:11">
      <c r="F3117"/>
      <c r="G3117"/>
      <c r="H3117"/>
      <c r="I3117"/>
      <c r="J3117"/>
      <c r="K3117"/>
    </row>
    <row r="3118" spans="6:11">
      <c r="F3118"/>
      <c r="G3118"/>
      <c r="H3118"/>
      <c r="I3118"/>
      <c r="J3118"/>
      <c r="K3118"/>
    </row>
    <row r="3119" spans="6:11">
      <c r="F3119"/>
      <c r="G3119"/>
      <c r="H3119"/>
      <c r="I3119"/>
      <c r="J3119"/>
      <c r="K3119"/>
    </row>
    <row r="3120" spans="6:11">
      <c r="F3120"/>
      <c r="G3120"/>
      <c r="H3120"/>
      <c r="I3120"/>
      <c r="J3120"/>
      <c r="K3120"/>
    </row>
    <row r="3121" spans="6:11">
      <c r="F3121"/>
      <c r="G3121"/>
      <c r="H3121"/>
      <c r="I3121"/>
      <c r="J3121"/>
      <c r="K3121"/>
    </row>
    <row r="3122" spans="6:11">
      <c r="F3122"/>
      <c r="G3122"/>
      <c r="H3122"/>
      <c r="I3122"/>
      <c r="J3122"/>
      <c r="K3122"/>
    </row>
    <row r="3123" spans="6:11">
      <c r="F3123"/>
      <c r="G3123"/>
      <c r="H3123"/>
      <c r="I3123"/>
      <c r="J3123"/>
      <c r="K3123"/>
    </row>
    <row r="3124" spans="6:11">
      <c r="F3124"/>
      <c r="G3124"/>
      <c r="H3124"/>
      <c r="I3124"/>
      <c r="J3124"/>
      <c r="K3124"/>
    </row>
    <row r="3125" spans="6:11">
      <c r="F3125"/>
      <c r="G3125"/>
      <c r="H3125"/>
      <c r="I3125"/>
      <c r="J3125"/>
      <c r="K3125"/>
    </row>
    <row r="3126" spans="6:11">
      <c r="F3126"/>
      <c r="G3126"/>
      <c r="H3126"/>
      <c r="I3126"/>
      <c r="J3126"/>
      <c r="K3126"/>
    </row>
    <row r="3127" spans="6:11">
      <c r="F3127"/>
      <c r="G3127"/>
      <c r="H3127"/>
      <c r="I3127"/>
      <c r="J3127"/>
      <c r="K3127"/>
    </row>
    <row r="3128" spans="6:11">
      <c r="F3128"/>
      <c r="G3128"/>
      <c r="H3128"/>
      <c r="I3128"/>
      <c r="J3128"/>
      <c r="K3128"/>
    </row>
    <row r="3129" spans="6:11">
      <c r="F3129"/>
      <c r="G3129"/>
      <c r="H3129"/>
      <c r="I3129"/>
      <c r="J3129"/>
      <c r="K3129"/>
    </row>
    <row r="3130" spans="6:11">
      <c r="F3130"/>
      <c r="G3130"/>
      <c r="H3130"/>
      <c r="I3130"/>
      <c r="J3130"/>
      <c r="K3130"/>
    </row>
    <row r="3131" spans="6:11">
      <c r="F3131"/>
      <c r="G3131"/>
      <c r="H3131"/>
      <c r="I3131"/>
      <c r="J3131"/>
      <c r="K3131"/>
    </row>
    <row r="3132" spans="6:11">
      <c r="F3132"/>
      <c r="G3132"/>
      <c r="H3132"/>
      <c r="I3132"/>
      <c r="J3132"/>
      <c r="K3132"/>
    </row>
    <row r="3133" spans="6:11">
      <c r="F3133"/>
      <c r="G3133"/>
      <c r="H3133"/>
      <c r="I3133"/>
      <c r="J3133"/>
      <c r="K3133"/>
    </row>
    <row r="3134" spans="6:11">
      <c r="F3134"/>
      <c r="G3134"/>
      <c r="H3134"/>
      <c r="I3134"/>
      <c r="J3134"/>
      <c r="K3134"/>
    </row>
    <row r="3135" spans="6:11">
      <c r="F3135"/>
      <c r="G3135"/>
      <c r="H3135"/>
      <c r="I3135"/>
      <c r="J3135"/>
      <c r="K3135"/>
    </row>
    <row r="3136" spans="6:11">
      <c r="F3136"/>
      <c r="G3136"/>
      <c r="H3136"/>
      <c r="I3136"/>
      <c r="J3136"/>
      <c r="K3136"/>
    </row>
    <row r="3137" spans="6:11">
      <c r="F3137"/>
      <c r="G3137"/>
      <c r="H3137"/>
      <c r="I3137"/>
      <c r="J3137"/>
      <c r="K3137"/>
    </row>
    <row r="3138" spans="6:11">
      <c r="F3138"/>
      <c r="G3138"/>
      <c r="H3138"/>
      <c r="I3138"/>
      <c r="J3138"/>
      <c r="K3138"/>
    </row>
    <row r="3139" spans="6:11">
      <c r="F3139"/>
      <c r="G3139"/>
      <c r="H3139"/>
      <c r="I3139"/>
      <c r="J3139"/>
      <c r="K3139"/>
    </row>
    <row r="3140" spans="6:11">
      <c r="F3140"/>
      <c r="G3140"/>
      <c r="H3140"/>
      <c r="I3140"/>
      <c r="J3140"/>
      <c r="K3140"/>
    </row>
    <row r="3141" spans="6:11">
      <c r="F3141"/>
      <c r="G3141"/>
      <c r="H3141"/>
      <c r="I3141"/>
      <c r="J3141"/>
      <c r="K3141"/>
    </row>
    <row r="3142" spans="6:11">
      <c r="F3142"/>
      <c r="G3142"/>
      <c r="H3142"/>
      <c r="I3142"/>
      <c r="J3142"/>
      <c r="K3142"/>
    </row>
    <row r="3143" spans="6:11">
      <c r="F3143"/>
      <c r="G3143"/>
      <c r="H3143"/>
      <c r="I3143"/>
      <c r="J3143"/>
      <c r="K3143"/>
    </row>
    <row r="3144" spans="6:11">
      <c r="F3144"/>
      <c r="G3144"/>
      <c r="H3144"/>
      <c r="I3144"/>
      <c r="J3144"/>
      <c r="K3144"/>
    </row>
    <row r="3145" spans="6:11">
      <c r="F3145"/>
      <c r="G3145"/>
      <c r="H3145"/>
      <c r="I3145"/>
      <c r="J3145"/>
      <c r="K3145"/>
    </row>
    <row r="3146" spans="6:11">
      <c r="F3146"/>
      <c r="G3146"/>
      <c r="H3146"/>
      <c r="I3146"/>
      <c r="J3146"/>
      <c r="K3146"/>
    </row>
    <row r="3147" spans="6:11">
      <c r="F3147"/>
      <c r="G3147"/>
      <c r="H3147"/>
      <c r="I3147"/>
      <c r="J3147"/>
      <c r="K3147"/>
    </row>
    <row r="3148" spans="6:11">
      <c r="F3148"/>
      <c r="G3148"/>
      <c r="H3148"/>
      <c r="I3148"/>
      <c r="J3148"/>
      <c r="K3148"/>
    </row>
    <row r="3149" spans="6:11">
      <c r="F3149"/>
      <c r="G3149"/>
      <c r="H3149"/>
      <c r="I3149"/>
      <c r="J3149"/>
      <c r="K3149"/>
    </row>
    <row r="3150" spans="6:11">
      <c r="F3150"/>
      <c r="G3150"/>
      <c r="H3150"/>
      <c r="I3150"/>
      <c r="J3150"/>
      <c r="K3150"/>
    </row>
    <row r="3151" spans="6:11">
      <c r="F3151"/>
      <c r="G3151"/>
      <c r="H3151"/>
      <c r="I3151"/>
      <c r="J3151"/>
      <c r="K3151"/>
    </row>
    <row r="3152" spans="6:11">
      <c r="F3152"/>
      <c r="G3152"/>
      <c r="H3152"/>
      <c r="I3152"/>
      <c r="J3152"/>
      <c r="K3152"/>
    </row>
    <row r="3153" spans="6:11">
      <c r="F3153"/>
      <c r="G3153"/>
      <c r="H3153"/>
      <c r="I3153"/>
      <c r="J3153"/>
      <c r="K3153"/>
    </row>
    <row r="3154" spans="6:11">
      <c r="F3154"/>
      <c r="G3154"/>
      <c r="H3154"/>
      <c r="I3154"/>
      <c r="J3154"/>
      <c r="K3154"/>
    </row>
    <row r="3155" spans="6:11">
      <c r="F3155"/>
      <c r="G3155"/>
      <c r="H3155"/>
      <c r="I3155"/>
      <c r="J3155"/>
      <c r="K3155"/>
    </row>
    <row r="3156" spans="6:11">
      <c r="F3156"/>
      <c r="G3156"/>
      <c r="H3156"/>
      <c r="I3156"/>
      <c r="J3156"/>
      <c r="K3156"/>
    </row>
    <row r="3157" spans="6:11">
      <c r="F3157"/>
      <c r="G3157"/>
      <c r="H3157"/>
      <c r="I3157"/>
      <c r="J3157"/>
      <c r="K3157"/>
    </row>
    <row r="3158" spans="6:11">
      <c r="F3158"/>
      <c r="G3158"/>
      <c r="H3158"/>
      <c r="I3158"/>
      <c r="J3158"/>
      <c r="K3158"/>
    </row>
    <row r="3159" spans="6:11">
      <c r="F3159"/>
      <c r="G3159"/>
      <c r="H3159"/>
      <c r="I3159"/>
      <c r="J3159"/>
      <c r="K3159"/>
    </row>
    <row r="3160" spans="6:11">
      <c r="F3160"/>
      <c r="G3160"/>
      <c r="H3160"/>
      <c r="I3160"/>
      <c r="J3160"/>
      <c r="K3160"/>
    </row>
    <row r="3161" spans="6:11">
      <c r="F3161"/>
      <c r="G3161"/>
      <c r="H3161"/>
      <c r="I3161"/>
      <c r="J3161"/>
      <c r="K3161"/>
    </row>
    <row r="3162" spans="6:11">
      <c r="F3162"/>
      <c r="G3162"/>
      <c r="H3162"/>
      <c r="I3162"/>
      <c r="J3162"/>
      <c r="K3162"/>
    </row>
    <row r="3163" spans="6:11">
      <c r="F3163"/>
      <c r="G3163"/>
      <c r="H3163"/>
      <c r="I3163"/>
      <c r="J3163"/>
      <c r="K3163"/>
    </row>
    <row r="3164" spans="6:11">
      <c r="F3164"/>
      <c r="G3164"/>
      <c r="H3164"/>
      <c r="I3164"/>
      <c r="J3164"/>
      <c r="K3164"/>
    </row>
    <row r="3165" spans="6:11">
      <c r="F3165"/>
      <c r="G3165"/>
      <c r="H3165"/>
      <c r="I3165"/>
      <c r="J3165"/>
      <c r="K3165"/>
    </row>
    <row r="3166" spans="6:11">
      <c r="F3166"/>
      <c r="G3166"/>
      <c r="H3166"/>
      <c r="I3166"/>
      <c r="J3166"/>
      <c r="K3166"/>
    </row>
    <row r="3167" spans="6:11">
      <c r="F3167"/>
      <c r="G3167"/>
      <c r="H3167"/>
      <c r="I3167"/>
      <c r="J3167"/>
      <c r="K3167"/>
    </row>
    <row r="3168" spans="6:11">
      <c r="F3168"/>
      <c r="G3168"/>
      <c r="H3168"/>
      <c r="I3168"/>
      <c r="J3168"/>
      <c r="K3168"/>
    </row>
    <row r="3169" spans="6:11">
      <c r="F3169"/>
      <c r="G3169"/>
      <c r="H3169"/>
      <c r="I3169"/>
      <c r="J3169"/>
      <c r="K3169"/>
    </row>
    <row r="3170" spans="6:11">
      <c r="F3170"/>
      <c r="G3170"/>
      <c r="H3170"/>
      <c r="I3170"/>
      <c r="J3170"/>
      <c r="K3170"/>
    </row>
    <row r="3171" spans="6:11">
      <c r="F3171"/>
      <c r="G3171"/>
      <c r="H3171"/>
      <c r="I3171"/>
      <c r="J3171"/>
      <c r="K3171"/>
    </row>
    <row r="3172" spans="6:11">
      <c r="F3172"/>
      <c r="G3172"/>
      <c r="H3172"/>
      <c r="I3172"/>
      <c r="J3172"/>
      <c r="K3172"/>
    </row>
    <row r="3173" spans="6:11">
      <c r="F3173"/>
      <c r="G3173"/>
      <c r="H3173"/>
      <c r="I3173"/>
      <c r="J3173"/>
      <c r="K3173"/>
    </row>
    <row r="3174" spans="6:11">
      <c r="F3174"/>
      <c r="G3174"/>
      <c r="H3174"/>
      <c r="I3174"/>
      <c r="J3174"/>
      <c r="K3174"/>
    </row>
    <row r="3175" spans="6:11">
      <c r="F3175"/>
      <c r="G3175"/>
      <c r="H3175"/>
      <c r="I3175"/>
      <c r="J3175"/>
      <c r="K3175"/>
    </row>
    <row r="3176" spans="6:11">
      <c r="F3176"/>
      <c r="G3176"/>
      <c r="H3176"/>
      <c r="I3176"/>
      <c r="J3176"/>
      <c r="K3176"/>
    </row>
    <row r="3177" spans="6:11">
      <c r="F3177"/>
      <c r="G3177"/>
      <c r="H3177"/>
      <c r="I3177"/>
      <c r="J3177"/>
      <c r="K3177"/>
    </row>
    <row r="3178" spans="6:11">
      <c r="F3178"/>
      <c r="G3178"/>
      <c r="H3178"/>
      <c r="I3178"/>
      <c r="J3178"/>
      <c r="K3178"/>
    </row>
    <row r="3179" spans="6:11">
      <c r="F3179"/>
      <c r="G3179"/>
      <c r="H3179"/>
      <c r="I3179"/>
      <c r="J3179"/>
      <c r="K3179"/>
    </row>
    <row r="3180" spans="6:11">
      <c r="F3180"/>
      <c r="G3180"/>
      <c r="H3180"/>
      <c r="I3180"/>
      <c r="J3180"/>
      <c r="K3180"/>
    </row>
    <row r="3181" spans="6:11">
      <c r="F3181"/>
      <c r="G3181"/>
      <c r="H3181"/>
      <c r="I3181"/>
      <c r="J3181"/>
      <c r="K3181"/>
    </row>
    <row r="3182" spans="6:11">
      <c r="F3182"/>
      <c r="G3182"/>
      <c r="H3182"/>
      <c r="I3182"/>
      <c r="J3182"/>
      <c r="K3182"/>
    </row>
    <row r="3183" spans="6:11">
      <c r="F3183"/>
      <c r="G3183"/>
      <c r="H3183"/>
      <c r="I3183"/>
      <c r="J3183"/>
      <c r="K3183"/>
    </row>
    <row r="3184" spans="6:11">
      <c r="F3184"/>
      <c r="G3184"/>
      <c r="H3184"/>
      <c r="I3184"/>
      <c r="J3184"/>
      <c r="K3184"/>
    </row>
    <row r="3185" spans="6:11">
      <c r="F3185"/>
      <c r="G3185"/>
      <c r="H3185"/>
      <c r="I3185"/>
      <c r="J3185"/>
      <c r="K3185"/>
    </row>
    <row r="3186" spans="6:11">
      <c r="F3186"/>
      <c r="G3186"/>
      <c r="H3186"/>
      <c r="I3186"/>
      <c r="J3186"/>
      <c r="K3186"/>
    </row>
    <row r="3187" spans="6:11">
      <c r="F3187"/>
      <c r="G3187"/>
      <c r="H3187"/>
      <c r="I3187"/>
      <c r="J3187"/>
      <c r="K3187"/>
    </row>
    <row r="3188" spans="6:11">
      <c r="F3188"/>
      <c r="G3188"/>
      <c r="H3188"/>
      <c r="I3188"/>
      <c r="J3188"/>
      <c r="K3188"/>
    </row>
    <row r="3189" spans="6:11">
      <c r="F3189"/>
      <c r="G3189"/>
      <c r="H3189"/>
      <c r="I3189"/>
      <c r="J3189"/>
      <c r="K3189"/>
    </row>
    <row r="3190" spans="6:11">
      <c r="F3190"/>
      <c r="G3190"/>
      <c r="H3190"/>
      <c r="I3190"/>
      <c r="J3190"/>
      <c r="K3190"/>
    </row>
    <row r="3191" spans="6:11">
      <c r="F3191"/>
      <c r="G3191"/>
      <c r="H3191"/>
      <c r="I3191"/>
      <c r="J3191"/>
      <c r="K3191"/>
    </row>
    <row r="3192" spans="6:11">
      <c r="F3192"/>
      <c r="G3192"/>
      <c r="H3192"/>
      <c r="I3192"/>
      <c r="J3192"/>
      <c r="K3192"/>
    </row>
    <row r="3193" spans="6:11">
      <c r="F3193"/>
      <c r="G3193"/>
      <c r="H3193"/>
      <c r="I3193"/>
      <c r="J3193"/>
      <c r="K3193"/>
    </row>
    <row r="3194" spans="6:11">
      <c r="F3194"/>
      <c r="G3194"/>
      <c r="H3194"/>
      <c r="I3194"/>
      <c r="J3194"/>
      <c r="K3194"/>
    </row>
    <row r="3195" spans="6:11">
      <c r="F3195"/>
      <c r="G3195"/>
      <c r="H3195"/>
      <c r="I3195"/>
      <c r="J3195"/>
      <c r="K3195"/>
    </row>
    <row r="3196" spans="6:11">
      <c r="F3196"/>
      <c r="G3196"/>
      <c r="H3196"/>
      <c r="I3196"/>
      <c r="J3196"/>
      <c r="K3196"/>
    </row>
    <row r="3197" spans="6:11">
      <c r="F3197"/>
      <c r="G3197"/>
      <c r="H3197"/>
      <c r="I3197"/>
      <c r="J3197"/>
      <c r="K3197"/>
    </row>
    <row r="3198" spans="6:11">
      <c r="F3198"/>
      <c r="G3198"/>
      <c r="H3198"/>
      <c r="I3198"/>
      <c r="J3198"/>
      <c r="K3198"/>
    </row>
    <row r="3199" spans="6:11">
      <c r="F3199"/>
      <c r="G3199"/>
      <c r="H3199"/>
      <c r="I3199"/>
      <c r="J3199"/>
      <c r="K3199"/>
    </row>
    <row r="3200" spans="6:11">
      <c r="F3200"/>
      <c r="G3200"/>
      <c r="H3200"/>
      <c r="I3200"/>
      <c r="J3200"/>
      <c r="K3200"/>
    </row>
    <row r="3201" spans="6:11">
      <c r="F3201"/>
      <c r="G3201"/>
      <c r="H3201"/>
      <c r="I3201"/>
      <c r="J3201"/>
      <c r="K3201"/>
    </row>
    <row r="3202" spans="6:11">
      <c r="F3202"/>
      <c r="G3202"/>
      <c r="H3202"/>
      <c r="I3202"/>
      <c r="J3202"/>
      <c r="K3202"/>
    </row>
    <row r="3203" spans="6:11">
      <c r="F3203"/>
      <c r="G3203"/>
      <c r="H3203"/>
      <c r="I3203"/>
      <c r="J3203"/>
      <c r="K3203"/>
    </row>
    <row r="3204" spans="6:11">
      <c r="F3204"/>
      <c r="G3204"/>
      <c r="H3204"/>
      <c r="I3204"/>
      <c r="J3204"/>
      <c r="K3204"/>
    </row>
    <row r="3205" spans="6:11">
      <c r="F3205"/>
      <c r="G3205"/>
      <c r="H3205"/>
      <c r="I3205"/>
      <c r="J3205"/>
      <c r="K3205"/>
    </row>
    <row r="3206" spans="6:11">
      <c r="F3206"/>
      <c r="G3206"/>
      <c r="H3206"/>
      <c r="I3206"/>
      <c r="J3206"/>
      <c r="K3206"/>
    </row>
    <row r="3207" spans="6:11">
      <c r="F3207"/>
      <c r="G3207"/>
      <c r="H3207"/>
      <c r="I3207"/>
      <c r="J3207"/>
      <c r="K3207"/>
    </row>
    <row r="3208" spans="6:11">
      <c r="F3208"/>
      <c r="G3208"/>
      <c r="H3208"/>
      <c r="I3208"/>
      <c r="J3208"/>
      <c r="K3208"/>
    </row>
    <row r="3209" spans="6:11">
      <c r="F3209"/>
      <c r="G3209"/>
      <c r="H3209"/>
      <c r="I3209"/>
      <c r="J3209"/>
      <c r="K3209"/>
    </row>
    <row r="3210" spans="6:11">
      <c r="F3210"/>
      <c r="G3210"/>
      <c r="H3210"/>
      <c r="I3210"/>
      <c r="J3210"/>
      <c r="K3210"/>
    </row>
    <row r="3211" spans="6:11">
      <c r="F3211"/>
      <c r="G3211"/>
      <c r="H3211"/>
      <c r="I3211"/>
      <c r="J3211"/>
      <c r="K3211"/>
    </row>
    <row r="3212" spans="6:11">
      <c r="F3212"/>
      <c r="G3212"/>
      <c r="H3212"/>
      <c r="I3212"/>
      <c r="J3212"/>
      <c r="K3212"/>
    </row>
    <row r="3213" spans="6:11">
      <c r="F3213"/>
      <c r="G3213"/>
      <c r="H3213"/>
      <c r="I3213"/>
      <c r="J3213"/>
      <c r="K3213"/>
    </row>
    <row r="3214" spans="6:11">
      <c r="F3214"/>
      <c r="G3214"/>
      <c r="H3214"/>
      <c r="I3214"/>
      <c r="J3214"/>
      <c r="K3214"/>
    </row>
    <row r="3215" spans="6:11">
      <c r="F3215"/>
      <c r="G3215"/>
      <c r="H3215"/>
      <c r="I3215"/>
      <c r="J3215"/>
      <c r="K3215"/>
    </row>
    <row r="3216" spans="6:11">
      <c r="F3216"/>
      <c r="G3216"/>
      <c r="H3216"/>
      <c r="I3216"/>
      <c r="J3216"/>
      <c r="K3216"/>
    </row>
    <row r="3217" spans="6:11">
      <c r="F3217"/>
      <c r="G3217"/>
      <c r="H3217"/>
      <c r="I3217"/>
      <c r="J3217"/>
      <c r="K3217"/>
    </row>
    <row r="3218" spans="6:11">
      <c r="F3218"/>
      <c r="G3218"/>
      <c r="H3218"/>
      <c r="I3218"/>
      <c r="J3218"/>
      <c r="K3218"/>
    </row>
    <row r="3219" spans="6:11">
      <c r="F3219"/>
      <c r="G3219"/>
      <c r="H3219"/>
      <c r="I3219"/>
      <c r="J3219"/>
      <c r="K3219"/>
    </row>
    <row r="3220" spans="6:11">
      <c r="F3220"/>
      <c r="G3220"/>
      <c r="H3220"/>
      <c r="I3220"/>
      <c r="J3220"/>
      <c r="K3220"/>
    </row>
    <row r="3221" spans="6:11">
      <c r="F3221"/>
      <c r="G3221"/>
      <c r="H3221"/>
      <c r="I3221"/>
      <c r="J3221"/>
      <c r="K3221"/>
    </row>
    <row r="3222" spans="6:11">
      <c r="F3222"/>
      <c r="G3222"/>
      <c r="H3222"/>
      <c r="I3222"/>
      <c r="J3222"/>
      <c r="K3222"/>
    </row>
    <row r="3223" spans="6:11">
      <c r="F3223"/>
      <c r="G3223"/>
      <c r="H3223"/>
      <c r="I3223"/>
      <c r="J3223"/>
      <c r="K3223"/>
    </row>
    <row r="3224" spans="6:11">
      <c r="F3224"/>
      <c r="G3224"/>
      <c r="H3224"/>
      <c r="I3224"/>
      <c r="J3224"/>
      <c r="K3224"/>
    </row>
    <row r="3225" spans="6:11">
      <c r="F3225"/>
      <c r="G3225"/>
      <c r="H3225"/>
      <c r="I3225"/>
      <c r="J3225"/>
      <c r="K3225"/>
    </row>
    <row r="3226" spans="6:11">
      <c r="F3226"/>
      <c r="G3226"/>
      <c r="H3226"/>
      <c r="I3226"/>
      <c r="J3226"/>
      <c r="K3226"/>
    </row>
    <row r="3227" spans="6:11">
      <c r="F3227"/>
      <c r="G3227"/>
      <c r="H3227"/>
      <c r="I3227"/>
      <c r="J3227"/>
      <c r="K3227"/>
    </row>
    <row r="3228" spans="6:11">
      <c r="F3228"/>
      <c r="G3228"/>
      <c r="H3228"/>
      <c r="I3228"/>
      <c r="J3228"/>
      <c r="K3228"/>
    </row>
    <row r="3229" spans="6:11">
      <c r="F3229"/>
      <c r="G3229"/>
      <c r="H3229"/>
      <c r="I3229"/>
      <c r="J3229"/>
      <c r="K3229"/>
    </row>
    <row r="3230" spans="6:11">
      <c r="F3230"/>
      <c r="G3230"/>
      <c r="H3230"/>
      <c r="I3230"/>
      <c r="J3230"/>
      <c r="K3230"/>
    </row>
    <row r="3231" spans="6:11">
      <c r="F3231"/>
      <c r="G3231"/>
      <c r="H3231"/>
      <c r="I3231"/>
      <c r="J3231"/>
      <c r="K3231"/>
    </row>
    <row r="3232" spans="6:11">
      <c r="F3232"/>
      <c r="G3232"/>
      <c r="H3232"/>
      <c r="I3232"/>
      <c r="J3232"/>
      <c r="K3232"/>
    </row>
    <row r="3233" spans="6:11">
      <c r="F3233"/>
      <c r="G3233"/>
      <c r="H3233"/>
      <c r="I3233"/>
      <c r="J3233"/>
      <c r="K3233"/>
    </row>
    <row r="3234" spans="6:11">
      <c r="F3234"/>
      <c r="G3234"/>
      <c r="H3234"/>
      <c r="I3234"/>
      <c r="J3234"/>
      <c r="K3234"/>
    </row>
    <row r="3235" spans="6:11">
      <c r="F3235"/>
      <c r="G3235"/>
      <c r="H3235"/>
      <c r="I3235"/>
      <c r="J3235"/>
      <c r="K3235"/>
    </row>
    <row r="3236" spans="6:11">
      <c r="F3236"/>
      <c r="G3236"/>
      <c r="H3236"/>
      <c r="I3236"/>
      <c r="J3236"/>
      <c r="K3236"/>
    </row>
    <row r="3237" spans="6:11">
      <c r="F3237"/>
      <c r="G3237"/>
      <c r="H3237"/>
      <c r="I3237"/>
      <c r="J3237"/>
      <c r="K3237"/>
    </row>
    <row r="3238" spans="6:11">
      <c r="F3238"/>
      <c r="G3238"/>
      <c r="H3238"/>
      <c r="I3238"/>
      <c r="J3238"/>
      <c r="K3238"/>
    </row>
    <row r="3239" spans="6:11">
      <c r="F3239"/>
      <c r="G3239"/>
      <c r="H3239"/>
      <c r="I3239"/>
      <c r="J3239"/>
      <c r="K3239"/>
    </row>
    <row r="3240" spans="6:11">
      <c r="F3240"/>
      <c r="G3240"/>
      <c r="H3240"/>
      <c r="I3240"/>
      <c r="J3240"/>
      <c r="K3240"/>
    </row>
    <row r="3241" spans="6:11">
      <c r="F3241"/>
      <c r="G3241"/>
      <c r="H3241"/>
      <c r="I3241"/>
      <c r="J3241"/>
      <c r="K3241"/>
    </row>
    <row r="3242" spans="6:11">
      <c r="F3242"/>
      <c r="G3242"/>
      <c r="H3242"/>
      <c r="I3242"/>
      <c r="J3242"/>
      <c r="K3242"/>
    </row>
    <row r="3243" spans="6:11">
      <c r="F3243"/>
      <c r="G3243"/>
      <c r="H3243"/>
      <c r="I3243"/>
      <c r="J3243"/>
      <c r="K3243"/>
    </row>
    <row r="3244" spans="6:11">
      <c r="F3244"/>
      <c r="G3244"/>
      <c r="H3244"/>
      <c r="I3244"/>
      <c r="J3244"/>
      <c r="K3244"/>
    </row>
    <row r="3245" spans="6:11">
      <c r="F3245"/>
      <c r="G3245"/>
      <c r="H3245"/>
      <c r="I3245"/>
      <c r="J3245"/>
      <c r="K3245"/>
    </row>
    <row r="3246" spans="6:11">
      <c r="F3246"/>
      <c r="G3246"/>
      <c r="H3246"/>
      <c r="I3246"/>
      <c r="J3246"/>
      <c r="K3246"/>
    </row>
    <row r="3247" spans="6:11">
      <c r="F3247"/>
      <c r="G3247"/>
      <c r="H3247"/>
      <c r="I3247"/>
      <c r="J3247"/>
      <c r="K3247"/>
    </row>
    <row r="3248" spans="6:11">
      <c r="F3248"/>
      <c r="G3248"/>
      <c r="H3248"/>
      <c r="I3248"/>
      <c r="J3248"/>
      <c r="K3248"/>
    </row>
    <row r="3249" spans="6:11">
      <c r="F3249"/>
      <c r="G3249"/>
      <c r="H3249"/>
      <c r="I3249"/>
      <c r="J3249"/>
      <c r="K3249"/>
    </row>
    <row r="3250" spans="6:11">
      <c r="F3250"/>
      <c r="G3250"/>
      <c r="H3250"/>
      <c r="I3250"/>
      <c r="J3250"/>
      <c r="K3250"/>
    </row>
    <row r="3251" spans="6:11">
      <c r="F3251"/>
      <c r="G3251"/>
      <c r="H3251"/>
      <c r="I3251"/>
      <c r="J3251"/>
      <c r="K3251"/>
    </row>
    <row r="3252" spans="6:11">
      <c r="F3252"/>
      <c r="G3252"/>
      <c r="H3252"/>
      <c r="I3252"/>
      <c r="J3252"/>
      <c r="K3252"/>
    </row>
    <row r="3253" spans="6:11">
      <c r="F3253"/>
      <c r="G3253"/>
      <c r="H3253"/>
      <c r="I3253"/>
      <c r="J3253"/>
      <c r="K3253"/>
    </row>
    <row r="3254" spans="6:11">
      <c r="F3254"/>
      <c r="G3254"/>
      <c r="H3254"/>
      <c r="I3254"/>
      <c r="J3254"/>
      <c r="K3254"/>
    </row>
    <row r="3255" spans="6:11">
      <c r="F3255"/>
      <c r="G3255"/>
      <c r="H3255"/>
      <c r="I3255"/>
      <c r="J3255"/>
      <c r="K3255"/>
    </row>
    <row r="3256" spans="6:11">
      <c r="F3256"/>
      <c r="G3256"/>
      <c r="H3256"/>
      <c r="I3256"/>
      <c r="J3256"/>
      <c r="K3256"/>
    </row>
    <row r="3257" spans="6:11">
      <c r="F3257"/>
      <c r="G3257"/>
      <c r="H3257"/>
      <c r="I3257"/>
      <c r="J3257"/>
      <c r="K3257"/>
    </row>
    <row r="3258" spans="6:11">
      <c r="F3258"/>
      <c r="G3258"/>
      <c r="H3258"/>
      <c r="I3258"/>
      <c r="J3258"/>
      <c r="K3258"/>
    </row>
    <row r="3259" spans="6:11">
      <c r="F3259"/>
      <c r="G3259"/>
      <c r="H3259"/>
      <c r="I3259"/>
      <c r="J3259"/>
      <c r="K3259"/>
    </row>
    <row r="3260" spans="6:11">
      <c r="F3260"/>
      <c r="G3260"/>
      <c r="H3260"/>
      <c r="I3260"/>
      <c r="J3260"/>
      <c r="K3260"/>
    </row>
    <row r="3261" spans="6:11">
      <c r="F3261"/>
      <c r="G3261"/>
      <c r="H3261"/>
      <c r="I3261"/>
      <c r="J3261"/>
      <c r="K3261"/>
    </row>
    <row r="3262" spans="6:11">
      <c r="F3262"/>
      <c r="G3262"/>
      <c r="H3262"/>
      <c r="I3262"/>
      <c r="J3262"/>
      <c r="K3262"/>
    </row>
    <row r="3263" spans="6:11">
      <c r="F3263"/>
      <c r="G3263"/>
      <c r="H3263"/>
      <c r="I3263"/>
      <c r="J3263"/>
      <c r="K3263"/>
    </row>
    <row r="3264" spans="6:11">
      <c r="F3264"/>
      <c r="G3264"/>
      <c r="H3264"/>
      <c r="I3264"/>
      <c r="J3264"/>
      <c r="K3264"/>
    </row>
    <row r="3265" spans="6:11">
      <c r="F3265"/>
      <c r="G3265"/>
      <c r="H3265"/>
      <c r="I3265"/>
      <c r="J3265"/>
      <c r="K3265"/>
    </row>
    <row r="3266" spans="6:11">
      <c r="F3266"/>
      <c r="G3266"/>
      <c r="H3266"/>
      <c r="I3266"/>
      <c r="J3266"/>
      <c r="K3266"/>
    </row>
    <row r="3267" spans="6:11">
      <c r="F3267"/>
      <c r="G3267"/>
      <c r="H3267"/>
      <c r="I3267"/>
      <c r="J3267"/>
      <c r="K3267"/>
    </row>
    <row r="3268" spans="6:11">
      <c r="F3268"/>
      <c r="G3268"/>
      <c r="H3268"/>
      <c r="I3268"/>
      <c r="J3268"/>
      <c r="K3268"/>
    </row>
    <row r="3269" spans="6:11">
      <c r="F3269"/>
      <c r="G3269"/>
      <c r="H3269"/>
      <c r="I3269"/>
      <c r="J3269"/>
      <c r="K3269"/>
    </row>
    <row r="3270" spans="6:11">
      <c r="F3270"/>
      <c r="G3270"/>
      <c r="H3270"/>
      <c r="I3270"/>
      <c r="J3270"/>
      <c r="K3270"/>
    </row>
    <row r="3271" spans="6:11">
      <c r="F3271"/>
      <c r="G3271"/>
      <c r="H3271"/>
      <c r="I3271"/>
      <c r="J3271"/>
      <c r="K3271"/>
    </row>
    <row r="3272" spans="6:11">
      <c r="F3272"/>
      <c r="G3272"/>
      <c r="H3272"/>
      <c r="I3272"/>
      <c r="J3272"/>
      <c r="K3272"/>
    </row>
    <row r="3273" spans="6:11">
      <c r="F3273"/>
      <c r="G3273"/>
      <c r="H3273"/>
      <c r="I3273"/>
      <c r="J3273"/>
      <c r="K3273"/>
    </row>
    <row r="3274" spans="6:11">
      <c r="F3274"/>
      <c r="G3274"/>
      <c r="H3274"/>
      <c r="I3274"/>
      <c r="J3274"/>
      <c r="K3274"/>
    </row>
    <row r="3275" spans="6:11">
      <c r="F3275"/>
      <c r="G3275"/>
      <c r="H3275"/>
      <c r="I3275"/>
      <c r="J3275"/>
      <c r="K3275"/>
    </row>
    <row r="3276" spans="6:11">
      <c r="F3276"/>
      <c r="G3276"/>
      <c r="H3276"/>
      <c r="I3276"/>
      <c r="J3276"/>
      <c r="K3276"/>
    </row>
    <row r="3277" spans="6:11">
      <c r="F3277"/>
      <c r="G3277"/>
      <c r="H3277"/>
      <c r="I3277"/>
      <c r="J3277"/>
      <c r="K3277"/>
    </row>
    <row r="3278" spans="6:11">
      <c r="F3278"/>
      <c r="G3278"/>
      <c r="H3278"/>
      <c r="I3278"/>
      <c r="J3278"/>
      <c r="K3278"/>
    </row>
    <row r="3279" spans="6:11">
      <c r="F3279"/>
      <c r="G3279"/>
      <c r="H3279"/>
      <c r="I3279"/>
      <c r="J3279"/>
      <c r="K3279"/>
    </row>
    <row r="3280" spans="6:11">
      <c r="F3280"/>
      <c r="G3280"/>
      <c r="H3280"/>
      <c r="I3280"/>
      <c r="J3280"/>
      <c r="K3280"/>
    </row>
    <row r="3281" spans="6:11">
      <c r="F3281"/>
      <c r="G3281"/>
      <c r="H3281"/>
      <c r="I3281"/>
      <c r="J3281"/>
      <c r="K3281"/>
    </row>
    <row r="3282" spans="6:11">
      <c r="F3282"/>
      <c r="G3282"/>
      <c r="H3282"/>
      <c r="I3282"/>
      <c r="J3282"/>
      <c r="K3282"/>
    </row>
    <row r="3283" spans="6:11">
      <c r="F3283"/>
      <c r="G3283"/>
      <c r="H3283"/>
      <c r="I3283"/>
      <c r="J3283"/>
      <c r="K3283"/>
    </row>
    <row r="3284" spans="6:11">
      <c r="F3284"/>
      <c r="G3284"/>
      <c r="H3284"/>
      <c r="I3284"/>
      <c r="J3284"/>
      <c r="K3284"/>
    </row>
    <row r="3285" spans="6:11">
      <c r="F3285"/>
      <c r="G3285"/>
      <c r="H3285"/>
      <c r="I3285"/>
      <c r="J3285"/>
      <c r="K3285"/>
    </row>
    <row r="3286" spans="6:11">
      <c r="F3286"/>
      <c r="G3286"/>
      <c r="H3286"/>
      <c r="I3286"/>
      <c r="J3286"/>
      <c r="K3286"/>
    </row>
    <row r="3287" spans="6:11">
      <c r="F3287"/>
      <c r="G3287"/>
      <c r="H3287"/>
      <c r="I3287"/>
      <c r="J3287"/>
      <c r="K3287"/>
    </row>
    <row r="3288" spans="6:11">
      <c r="F3288"/>
      <c r="G3288"/>
      <c r="H3288"/>
      <c r="I3288"/>
      <c r="J3288"/>
      <c r="K3288"/>
    </row>
    <row r="3289" spans="6:11">
      <c r="F3289"/>
      <c r="G3289"/>
      <c r="H3289"/>
      <c r="I3289"/>
      <c r="J3289"/>
      <c r="K3289"/>
    </row>
    <row r="3290" spans="6:11">
      <c r="F3290"/>
      <c r="G3290"/>
      <c r="H3290"/>
      <c r="I3290"/>
      <c r="J3290"/>
      <c r="K3290"/>
    </row>
    <row r="3291" spans="6:11">
      <c r="F3291"/>
      <c r="G3291"/>
      <c r="H3291"/>
      <c r="I3291"/>
      <c r="J3291"/>
      <c r="K3291"/>
    </row>
    <row r="3292" spans="6:11">
      <c r="F3292"/>
      <c r="G3292"/>
      <c r="H3292"/>
      <c r="I3292"/>
      <c r="J3292"/>
      <c r="K3292"/>
    </row>
    <row r="3293" spans="6:11">
      <c r="F3293"/>
      <c r="G3293"/>
      <c r="H3293"/>
      <c r="I3293"/>
      <c r="J3293"/>
      <c r="K3293"/>
    </row>
    <row r="3294" spans="6:11">
      <c r="F3294"/>
      <c r="G3294"/>
      <c r="H3294"/>
      <c r="I3294"/>
      <c r="J3294"/>
      <c r="K3294"/>
    </row>
    <row r="3295" spans="6:11">
      <c r="F3295"/>
      <c r="G3295"/>
      <c r="H3295"/>
      <c r="I3295"/>
      <c r="J3295"/>
      <c r="K3295"/>
    </row>
    <row r="3296" spans="6:11">
      <c r="F3296"/>
      <c r="G3296"/>
      <c r="H3296"/>
      <c r="I3296"/>
      <c r="J3296"/>
      <c r="K3296"/>
    </row>
    <row r="3297" spans="6:11">
      <c r="F3297"/>
      <c r="G3297"/>
      <c r="H3297"/>
      <c r="I3297"/>
      <c r="J3297"/>
      <c r="K3297"/>
    </row>
    <row r="3298" spans="6:11">
      <c r="F3298"/>
      <c r="G3298"/>
      <c r="H3298"/>
      <c r="I3298"/>
      <c r="J3298"/>
      <c r="K3298"/>
    </row>
    <row r="3299" spans="6:11">
      <c r="F3299"/>
      <c r="G3299"/>
      <c r="H3299"/>
      <c r="I3299"/>
      <c r="J3299"/>
      <c r="K3299"/>
    </row>
    <row r="3300" spans="6:11">
      <c r="F3300"/>
      <c r="G3300"/>
      <c r="H3300"/>
      <c r="I3300"/>
      <c r="J3300"/>
      <c r="K3300"/>
    </row>
    <row r="3301" spans="6:11">
      <c r="F3301"/>
      <c r="G3301"/>
      <c r="H3301"/>
      <c r="I3301"/>
      <c r="J3301"/>
      <c r="K3301"/>
    </row>
    <row r="3302" spans="6:11">
      <c r="F3302"/>
      <c r="G3302"/>
      <c r="H3302"/>
      <c r="I3302"/>
      <c r="J3302"/>
      <c r="K3302"/>
    </row>
    <row r="3303" spans="6:11">
      <c r="F3303"/>
      <c r="G3303"/>
      <c r="H3303"/>
      <c r="I3303"/>
      <c r="J3303"/>
      <c r="K3303"/>
    </row>
    <row r="3304" spans="6:11">
      <c r="F3304"/>
      <c r="G3304"/>
      <c r="H3304"/>
      <c r="I3304"/>
      <c r="J3304"/>
      <c r="K3304"/>
    </row>
    <row r="3305" spans="6:11">
      <c r="F3305"/>
      <c r="G3305"/>
      <c r="H3305"/>
      <c r="I3305"/>
      <c r="J3305"/>
      <c r="K3305"/>
    </row>
    <row r="3306" spans="6:11">
      <c r="F3306"/>
      <c r="G3306"/>
      <c r="H3306"/>
      <c r="I3306"/>
      <c r="J3306"/>
      <c r="K3306"/>
    </row>
    <row r="3307" spans="6:11">
      <c r="F3307"/>
      <c r="G3307"/>
      <c r="H3307"/>
      <c r="I3307"/>
      <c r="J3307"/>
      <c r="K3307"/>
    </row>
    <row r="3308" spans="6:11">
      <c r="F3308"/>
      <c r="G3308"/>
      <c r="H3308"/>
      <c r="I3308"/>
      <c r="J3308"/>
      <c r="K3308"/>
    </row>
    <row r="3309" spans="6:11">
      <c r="F3309"/>
      <c r="G3309"/>
      <c r="H3309"/>
      <c r="I3309"/>
      <c r="J3309"/>
      <c r="K3309"/>
    </row>
    <row r="3310" spans="6:11">
      <c r="F3310"/>
      <c r="G3310"/>
      <c r="H3310"/>
      <c r="I3310"/>
      <c r="J3310"/>
      <c r="K3310"/>
    </row>
    <row r="3311" spans="6:11">
      <c r="F3311"/>
      <c r="G3311"/>
      <c r="H3311"/>
      <c r="I3311"/>
      <c r="J3311"/>
      <c r="K3311"/>
    </row>
    <row r="3312" spans="6:11">
      <c r="F3312"/>
      <c r="G3312"/>
      <c r="H3312"/>
      <c r="I3312"/>
      <c r="J3312"/>
      <c r="K3312"/>
    </row>
    <row r="3313" spans="6:11">
      <c r="F3313"/>
      <c r="G3313"/>
      <c r="H3313"/>
      <c r="I3313"/>
      <c r="J3313"/>
      <c r="K3313"/>
    </row>
    <row r="3314" spans="6:11">
      <c r="F3314"/>
      <c r="G3314"/>
      <c r="H3314"/>
      <c r="I3314"/>
      <c r="J3314"/>
      <c r="K3314"/>
    </row>
    <row r="3315" spans="6:11">
      <c r="F3315"/>
      <c r="G3315"/>
      <c r="H3315"/>
      <c r="I3315"/>
      <c r="J3315"/>
      <c r="K3315"/>
    </row>
    <row r="3316" spans="6:11">
      <c r="F3316"/>
      <c r="G3316"/>
      <c r="H3316"/>
      <c r="I3316"/>
      <c r="J3316"/>
      <c r="K3316"/>
    </row>
    <row r="3317" spans="6:11">
      <c r="F3317"/>
      <c r="G3317"/>
      <c r="H3317"/>
      <c r="I3317"/>
      <c r="J3317"/>
      <c r="K3317"/>
    </row>
    <row r="3318" spans="6:11">
      <c r="F3318"/>
      <c r="G3318"/>
      <c r="H3318"/>
      <c r="I3318"/>
      <c r="J3318"/>
      <c r="K3318"/>
    </row>
    <row r="3319" spans="6:11">
      <c r="F3319"/>
      <c r="G3319"/>
      <c r="H3319"/>
      <c r="I3319"/>
      <c r="J3319"/>
      <c r="K3319"/>
    </row>
    <row r="3320" spans="6:11">
      <c r="F3320"/>
      <c r="G3320"/>
      <c r="H3320"/>
      <c r="I3320"/>
      <c r="J3320"/>
      <c r="K3320"/>
    </row>
    <row r="3321" spans="6:11">
      <c r="F3321"/>
      <c r="G3321"/>
      <c r="H3321"/>
      <c r="I3321"/>
      <c r="J3321"/>
      <c r="K3321"/>
    </row>
    <row r="3322" spans="6:11">
      <c r="F3322"/>
      <c r="G3322"/>
      <c r="H3322"/>
      <c r="I3322"/>
      <c r="J3322"/>
      <c r="K3322"/>
    </row>
    <row r="3323" spans="6:11">
      <c r="F3323"/>
      <c r="G3323"/>
      <c r="H3323"/>
      <c r="I3323"/>
      <c r="J3323"/>
      <c r="K3323"/>
    </row>
    <row r="3324" spans="6:11">
      <c r="F3324"/>
      <c r="G3324"/>
      <c r="H3324"/>
      <c r="I3324"/>
      <c r="J3324"/>
      <c r="K3324"/>
    </row>
    <row r="3325" spans="6:11">
      <c r="F3325"/>
      <c r="G3325"/>
      <c r="H3325"/>
      <c r="I3325"/>
      <c r="J3325"/>
      <c r="K3325"/>
    </row>
    <row r="3326" spans="6:11">
      <c r="F3326"/>
      <c r="G3326"/>
      <c r="H3326"/>
      <c r="I3326"/>
      <c r="J3326"/>
      <c r="K3326"/>
    </row>
    <row r="3327" spans="6:11">
      <c r="F3327"/>
      <c r="G3327"/>
      <c r="H3327"/>
      <c r="I3327"/>
      <c r="J3327"/>
      <c r="K3327"/>
    </row>
    <row r="3328" spans="6:11">
      <c r="F3328"/>
      <c r="G3328"/>
      <c r="H3328"/>
      <c r="I3328"/>
      <c r="J3328"/>
      <c r="K3328"/>
    </row>
    <row r="3329" spans="6:11">
      <c r="F3329"/>
      <c r="G3329"/>
      <c r="H3329"/>
      <c r="I3329"/>
      <c r="J3329"/>
      <c r="K3329"/>
    </row>
    <row r="3330" spans="6:11">
      <c r="F3330"/>
      <c r="G3330"/>
      <c r="H3330"/>
      <c r="I3330"/>
      <c r="J3330"/>
      <c r="K3330"/>
    </row>
    <row r="3331" spans="6:11">
      <c r="F3331"/>
      <c r="G3331"/>
      <c r="H3331"/>
      <c r="I3331"/>
      <c r="J3331"/>
      <c r="K3331"/>
    </row>
    <row r="3332" spans="6:11">
      <c r="F3332"/>
      <c r="G3332"/>
      <c r="H3332"/>
      <c r="I3332"/>
      <c r="J3332"/>
      <c r="K3332"/>
    </row>
    <row r="3333" spans="6:11">
      <c r="F3333"/>
      <c r="G3333"/>
      <c r="H3333"/>
      <c r="I3333"/>
      <c r="J3333"/>
      <c r="K3333"/>
    </row>
    <row r="3334" spans="6:11">
      <c r="F3334"/>
      <c r="G3334"/>
      <c r="H3334"/>
      <c r="I3334"/>
      <c r="J3334"/>
      <c r="K3334"/>
    </row>
    <row r="3335" spans="6:11">
      <c r="F3335"/>
      <c r="G3335"/>
      <c r="H3335"/>
      <c r="I3335"/>
      <c r="J3335"/>
      <c r="K3335"/>
    </row>
    <row r="3336" spans="6:11">
      <c r="F3336"/>
      <c r="G3336"/>
      <c r="H3336"/>
      <c r="I3336"/>
      <c r="J3336"/>
      <c r="K3336"/>
    </row>
    <row r="3337" spans="6:11">
      <c r="F3337"/>
      <c r="G3337"/>
      <c r="H3337"/>
      <c r="I3337"/>
      <c r="J3337"/>
      <c r="K3337"/>
    </row>
    <row r="3338" spans="6:11">
      <c r="F3338"/>
      <c r="G3338"/>
      <c r="H3338"/>
      <c r="I3338"/>
      <c r="J3338"/>
      <c r="K3338"/>
    </row>
    <row r="3339" spans="6:11">
      <c r="F3339"/>
      <c r="G3339"/>
      <c r="H3339"/>
      <c r="I3339"/>
      <c r="J3339"/>
      <c r="K3339"/>
    </row>
    <row r="3340" spans="6:11">
      <c r="F3340"/>
      <c r="G3340"/>
      <c r="H3340"/>
      <c r="I3340"/>
      <c r="J3340"/>
      <c r="K3340"/>
    </row>
    <row r="3341" spans="6:11">
      <c r="F3341"/>
      <c r="G3341"/>
      <c r="H3341"/>
      <c r="I3341"/>
      <c r="J3341"/>
      <c r="K3341"/>
    </row>
    <row r="3342" spans="6:11">
      <c r="F3342"/>
      <c r="G3342"/>
      <c r="H3342"/>
      <c r="I3342"/>
      <c r="J3342"/>
      <c r="K3342"/>
    </row>
    <row r="3343" spans="6:11">
      <c r="F3343"/>
      <c r="G3343"/>
      <c r="H3343"/>
      <c r="I3343"/>
      <c r="J3343"/>
      <c r="K3343"/>
    </row>
    <row r="3344" spans="6:11">
      <c r="F3344"/>
      <c r="G3344"/>
      <c r="H3344"/>
      <c r="I3344"/>
      <c r="J3344"/>
      <c r="K3344"/>
    </row>
    <row r="3345" spans="6:11">
      <c r="F3345"/>
      <c r="G3345"/>
      <c r="H3345"/>
      <c r="I3345"/>
      <c r="J3345"/>
      <c r="K3345"/>
    </row>
    <row r="3346" spans="6:11">
      <c r="F3346"/>
      <c r="G3346"/>
      <c r="H3346"/>
      <c r="I3346"/>
      <c r="J3346"/>
      <c r="K3346"/>
    </row>
    <row r="3347" spans="6:11">
      <c r="F3347"/>
      <c r="G3347"/>
      <c r="H3347"/>
      <c r="I3347"/>
      <c r="J3347"/>
      <c r="K3347"/>
    </row>
    <row r="3348" spans="6:11">
      <c r="F3348"/>
      <c r="G3348"/>
      <c r="H3348"/>
      <c r="I3348"/>
      <c r="J3348"/>
      <c r="K3348"/>
    </row>
    <row r="3349" spans="6:11">
      <c r="F3349"/>
      <c r="G3349"/>
      <c r="H3349"/>
      <c r="I3349"/>
      <c r="J3349"/>
      <c r="K3349"/>
    </row>
    <row r="3350" spans="6:11">
      <c r="F3350"/>
      <c r="G3350"/>
      <c r="H3350"/>
      <c r="I3350"/>
      <c r="J3350"/>
      <c r="K3350"/>
    </row>
    <row r="3351" spans="6:11">
      <c r="F3351"/>
      <c r="G3351"/>
      <c r="H3351"/>
      <c r="I3351"/>
      <c r="J3351"/>
      <c r="K3351"/>
    </row>
    <row r="3352" spans="6:11">
      <c r="F3352"/>
      <c r="G3352"/>
      <c r="H3352"/>
      <c r="I3352"/>
      <c r="J3352"/>
      <c r="K3352"/>
    </row>
    <row r="3353" spans="6:11">
      <c r="F3353"/>
      <c r="G3353"/>
      <c r="H3353"/>
      <c r="I3353"/>
      <c r="J3353"/>
      <c r="K3353"/>
    </row>
    <row r="3354" spans="6:11">
      <c r="F3354"/>
      <c r="G3354"/>
      <c r="H3354"/>
      <c r="I3354"/>
      <c r="J3354"/>
      <c r="K3354"/>
    </row>
    <row r="3355" spans="6:11">
      <c r="F3355"/>
      <c r="G3355"/>
      <c r="H3355"/>
      <c r="I3355"/>
      <c r="J3355"/>
      <c r="K3355"/>
    </row>
    <row r="3356" spans="6:11">
      <c r="F3356"/>
      <c r="G3356"/>
      <c r="H3356"/>
      <c r="I3356"/>
      <c r="J3356"/>
      <c r="K3356"/>
    </row>
    <row r="3357" spans="6:11">
      <c r="F3357"/>
      <c r="G3357"/>
      <c r="H3357"/>
      <c r="I3357"/>
      <c r="J3357"/>
      <c r="K3357"/>
    </row>
    <row r="3358" spans="6:11">
      <c r="F3358"/>
      <c r="G3358"/>
      <c r="H3358"/>
      <c r="I3358"/>
      <c r="J3358"/>
      <c r="K3358"/>
    </row>
    <row r="3359" spans="6:11">
      <c r="F3359"/>
      <c r="G3359"/>
      <c r="H3359"/>
      <c r="I3359"/>
      <c r="J3359"/>
      <c r="K3359"/>
    </row>
    <row r="3360" spans="6:11">
      <c r="F3360"/>
      <c r="G3360"/>
      <c r="H3360"/>
      <c r="I3360"/>
      <c r="J3360"/>
      <c r="K3360"/>
    </row>
    <row r="3361" spans="6:11">
      <c r="F3361"/>
      <c r="G3361"/>
      <c r="H3361"/>
      <c r="I3361"/>
      <c r="J3361"/>
      <c r="K3361"/>
    </row>
    <row r="3362" spans="6:11">
      <c r="F3362"/>
      <c r="G3362"/>
      <c r="H3362"/>
      <c r="I3362"/>
      <c r="J3362"/>
      <c r="K3362"/>
    </row>
    <row r="3363" spans="6:11">
      <c r="F3363"/>
      <c r="G3363"/>
      <c r="H3363"/>
      <c r="I3363"/>
      <c r="J3363"/>
      <c r="K3363"/>
    </row>
    <row r="3364" spans="6:11">
      <c r="F3364"/>
      <c r="G3364"/>
      <c r="H3364"/>
      <c r="I3364"/>
      <c r="J3364"/>
      <c r="K3364"/>
    </row>
    <row r="3365" spans="6:11">
      <c r="F3365"/>
      <c r="G3365"/>
      <c r="H3365"/>
      <c r="I3365"/>
      <c r="J3365"/>
      <c r="K3365"/>
    </row>
    <row r="3366" spans="6:11">
      <c r="F3366"/>
      <c r="G3366"/>
      <c r="H3366"/>
      <c r="I3366"/>
      <c r="J3366"/>
      <c r="K3366"/>
    </row>
    <row r="3367" spans="6:11">
      <c r="F3367"/>
      <c r="G3367"/>
      <c r="H3367"/>
      <c r="I3367"/>
      <c r="J3367"/>
      <c r="K3367"/>
    </row>
    <row r="3368" spans="6:11">
      <c r="F3368"/>
      <c r="G3368"/>
      <c r="H3368"/>
      <c r="I3368"/>
      <c r="J3368"/>
      <c r="K3368"/>
    </row>
    <row r="3369" spans="6:11">
      <c r="F3369"/>
      <c r="G3369"/>
      <c r="H3369"/>
      <c r="I3369"/>
      <c r="J3369"/>
      <c r="K3369"/>
    </row>
    <row r="3370" spans="6:11">
      <c r="F3370"/>
      <c r="G3370"/>
      <c r="H3370"/>
      <c r="I3370"/>
      <c r="J3370"/>
      <c r="K3370"/>
    </row>
    <row r="3371" spans="6:11">
      <c r="F3371"/>
      <c r="G3371"/>
      <c r="H3371"/>
      <c r="I3371"/>
      <c r="J3371"/>
      <c r="K3371"/>
    </row>
    <row r="3372" spans="6:11">
      <c r="F3372"/>
      <c r="G3372"/>
      <c r="H3372"/>
      <c r="I3372"/>
      <c r="J3372"/>
      <c r="K3372"/>
    </row>
    <row r="3373" spans="6:11">
      <c r="F3373"/>
      <c r="G3373"/>
      <c r="H3373"/>
      <c r="I3373"/>
      <c r="J3373"/>
      <c r="K3373"/>
    </row>
    <row r="3374" spans="6:11">
      <c r="F3374"/>
      <c r="G3374"/>
      <c r="H3374"/>
      <c r="I3374"/>
      <c r="J3374"/>
      <c r="K3374"/>
    </row>
    <row r="3375" spans="6:11">
      <c r="F3375"/>
      <c r="G3375"/>
      <c r="H3375"/>
      <c r="I3375"/>
      <c r="J3375"/>
      <c r="K3375"/>
    </row>
    <row r="3376" spans="6:11">
      <c r="F3376"/>
      <c r="G3376"/>
      <c r="H3376"/>
      <c r="I3376"/>
      <c r="J3376"/>
      <c r="K3376"/>
    </row>
    <row r="3377" spans="6:11">
      <c r="F3377"/>
      <c r="G3377"/>
      <c r="H3377"/>
      <c r="I3377"/>
      <c r="J3377"/>
      <c r="K3377"/>
    </row>
    <row r="3378" spans="6:11">
      <c r="F3378"/>
      <c r="G3378"/>
      <c r="H3378"/>
      <c r="I3378"/>
      <c r="J3378"/>
      <c r="K3378"/>
    </row>
    <row r="3379" spans="6:11">
      <c r="F3379"/>
      <c r="G3379"/>
      <c r="H3379"/>
      <c r="I3379"/>
      <c r="J3379"/>
      <c r="K3379"/>
    </row>
    <row r="3380" spans="6:11">
      <c r="F3380"/>
      <c r="G3380"/>
      <c r="H3380"/>
      <c r="I3380"/>
      <c r="J3380"/>
      <c r="K3380"/>
    </row>
    <row r="3381" spans="6:11">
      <c r="F3381"/>
      <c r="G3381"/>
      <c r="H3381"/>
      <c r="I3381"/>
      <c r="J3381"/>
      <c r="K3381"/>
    </row>
    <row r="3382" spans="6:11">
      <c r="F3382"/>
      <c r="G3382"/>
      <c r="H3382"/>
      <c r="I3382"/>
      <c r="J3382"/>
      <c r="K3382"/>
    </row>
    <row r="3383" spans="6:11">
      <c r="F3383"/>
      <c r="G3383"/>
      <c r="H3383"/>
      <c r="I3383"/>
      <c r="J3383"/>
      <c r="K3383"/>
    </row>
    <row r="3384" spans="6:11">
      <c r="F3384"/>
      <c r="G3384"/>
      <c r="H3384"/>
      <c r="I3384"/>
      <c r="J3384"/>
      <c r="K3384"/>
    </row>
    <row r="3385" spans="6:11">
      <c r="F3385"/>
      <c r="G3385"/>
      <c r="H3385"/>
      <c r="I3385"/>
      <c r="J3385"/>
      <c r="K3385"/>
    </row>
    <row r="3386" spans="6:11">
      <c r="F3386"/>
      <c r="G3386"/>
      <c r="H3386"/>
      <c r="I3386"/>
      <c r="J3386"/>
      <c r="K3386"/>
    </row>
    <row r="3387" spans="6:11">
      <c r="F3387"/>
      <c r="G3387"/>
      <c r="H3387"/>
      <c r="I3387"/>
      <c r="J3387"/>
      <c r="K3387"/>
    </row>
    <row r="3388" spans="6:11">
      <c r="F3388"/>
      <c r="G3388"/>
      <c r="H3388"/>
      <c r="I3388"/>
      <c r="J3388"/>
      <c r="K3388"/>
    </row>
    <row r="3389" spans="6:11">
      <c r="F3389"/>
      <c r="G3389"/>
      <c r="H3389"/>
      <c r="I3389"/>
      <c r="J3389"/>
      <c r="K3389"/>
    </row>
    <row r="3390" spans="6:11">
      <c r="F3390"/>
      <c r="G3390"/>
      <c r="H3390"/>
      <c r="I3390"/>
      <c r="J3390"/>
      <c r="K3390"/>
    </row>
    <row r="3391" spans="6:11">
      <c r="F3391"/>
      <c r="G3391"/>
      <c r="H3391"/>
      <c r="I3391"/>
      <c r="J3391"/>
      <c r="K3391"/>
    </row>
    <row r="3392" spans="6:11">
      <c r="F3392"/>
      <c r="G3392"/>
      <c r="H3392"/>
      <c r="I3392"/>
      <c r="J3392"/>
      <c r="K3392"/>
    </row>
    <row r="3393" spans="6:11">
      <c r="F3393"/>
      <c r="G3393"/>
      <c r="H3393"/>
      <c r="I3393"/>
      <c r="J3393"/>
      <c r="K3393"/>
    </row>
    <row r="3394" spans="6:11">
      <c r="F3394"/>
      <c r="G3394"/>
      <c r="H3394"/>
      <c r="I3394"/>
      <c r="J3394"/>
      <c r="K3394"/>
    </row>
    <row r="3395" spans="6:11">
      <c r="F3395"/>
      <c r="G3395"/>
      <c r="H3395"/>
      <c r="I3395"/>
      <c r="J3395"/>
      <c r="K3395"/>
    </row>
    <row r="3396" spans="6:11">
      <c r="F3396"/>
      <c r="G3396"/>
      <c r="H3396"/>
      <c r="I3396"/>
      <c r="J3396"/>
      <c r="K3396"/>
    </row>
    <row r="3397" spans="6:11">
      <c r="F3397"/>
      <c r="G3397"/>
      <c r="H3397"/>
      <c r="I3397"/>
      <c r="J3397"/>
      <c r="K3397"/>
    </row>
    <row r="3398" spans="6:11">
      <c r="F3398"/>
      <c r="G3398"/>
      <c r="H3398"/>
      <c r="I3398"/>
      <c r="J3398"/>
      <c r="K3398"/>
    </row>
    <row r="3399" spans="6:11">
      <c r="F3399"/>
      <c r="G3399"/>
      <c r="H3399"/>
      <c r="I3399"/>
      <c r="J3399"/>
      <c r="K3399"/>
    </row>
    <row r="3400" spans="6:11">
      <c r="F3400"/>
      <c r="G3400"/>
      <c r="H3400"/>
      <c r="I3400"/>
      <c r="J3400"/>
      <c r="K3400"/>
    </row>
    <row r="3401" spans="6:11">
      <c r="F3401"/>
      <c r="G3401"/>
      <c r="H3401"/>
      <c r="I3401"/>
      <c r="J3401"/>
      <c r="K3401"/>
    </row>
    <row r="3402" spans="6:11">
      <c r="F3402"/>
      <c r="G3402"/>
      <c r="H3402"/>
      <c r="I3402"/>
      <c r="J3402"/>
      <c r="K3402"/>
    </row>
    <row r="3403" spans="6:11">
      <c r="F3403"/>
      <c r="G3403"/>
      <c r="H3403"/>
      <c r="I3403"/>
      <c r="J3403"/>
      <c r="K3403"/>
    </row>
    <row r="3404" spans="6:11">
      <c r="F3404"/>
      <c r="G3404"/>
      <c r="H3404"/>
      <c r="I3404"/>
      <c r="J3404"/>
      <c r="K3404"/>
    </row>
    <row r="3405" spans="6:11">
      <c r="F3405"/>
      <c r="G3405"/>
      <c r="H3405"/>
      <c r="I3405"/>
      <c r="J3405"/>
      <c r="K3405"/>
    </row>
    <row r="3406" spans="6:11">
      <c r="F3406"/>
      <c r="G3406"/>
      <c r="H3406"/>
      <c r="I3406"/>
      <c r="J3406"/>
      <c r="K3406"/>
    </row>
    <row r="3407" spans="6:11">
      <c r="F3407"/>
      <c r="G3407"/>
      <c r="H3407"/>
      <c r="I3407"/>
      <c r="J3407"/>
      <c r="K3407"/>
    </row>
    <row r="3408" spans="6:11">
      <c r="F3408"/>
      <c r="G3408"/>
      <c r="H3408"/>
      <c r="I3408"/>
      <c r="J3408"/>
      <c r="K3408"/>
    </row>
    <row r="3409" spans="6:11">
      <c r="F3409"/>
      <c r="G3409"/>
      <c r="H3409"/>
      <c r="I3409"/>
      <c r="J3409"/>
      <c r="K3409"/>
    </row>
    <row r="3410" spans="6:11">
      <c r="F3410"/>
      <c r="G3410"/>
      <c r="H3410"/>
      <c r="I3410"/>
      <c r="J3410"/>
      <c r="K3410"/>
    </row>
    <row r="3411" spans="6:11">
      <c r="F3411"/>
      <c r="G3411"/>
      <c r="H3411"/>
      <c r="I3411"/>
      <c r="J3411"/>
      <c r="K3411"/>
    </row>
    <row r="3412" spans="6:11">
      <c r="F3412"/>
      <c r="G3412"/>
      <c r="H3412"/>
      <c r="I3412"/>
      <c r="J3412"/>
      <c r="K3412"/>
    </row>
    <row r="3413" spans="6:11">
      <c r="F3413"/>
      <c r="G3413"/>
      <c r="H3413"/>
      <c r="I3413"/>
      <c r="J3413"/>
      <c r="K3413"/>
    </row>
    <row r="3414" spans="6:11">
      <c r="F3414"/>
      <c r="G3414"/>
      <c r="H3414"/>
      <c r="I3414"/>
      <c r="J3414"/>
      <c r="K3414"/>
    </row>
    <row r="3415" spans="6:11">
      <c r="F3415"/>
      <c r="G3415"/>
      <c r="H3415"/>
      <c r="I3415"/>
      <c r="J3415"/>
      <c r="K3415"/>
    </row>
    <row r="3416" spans="6:11">
      <c r="F3416"/>
      <c r="G3416"/>
      <c r="H3416"/>
      <c r="I3416"/>
      <c r="J3416"/>
      <c r="K3416"/>
    </row>
    <row r="3417" spans="6:11">
      <c r="F3417"/>
      <c r="G3417"/>
      <c r="H3417"/>
      <c r="I3417"/>
      <c r="J3417"/>
      <c r="K3417"/>
    </row>
    <row r="3418" spans="6:11">
      <c r="F3418"/>
      <c r="G3418"/>
      <c r="H3418"/>
      <c r="I3418"/>
      <c r="J3418"/>
      <c r="K3418"/>
    </row>
    <row r="3419" spans="6:11">
      <c r="F3419"/>
      <c r="G3419"/>
      <c r="H3419"/>
      <c r="I3419"/>
      <c r="J3419"/>
      <c r="K3419"/>
    </row>
    <row r="3420" spans="6:11">
      <c r="F3420"/>
      <c r="G3420"/>
      <c r="H3420"/>
      <c r="I3420"/>
      <c r="J3420"/>
      <c r="K3420"/>
    </row>
    <row r="3421" spans="6:11">
      <c r="F3421"/>
      <c r="G3421"/>
      <c r="H3421"/>
      <c r="I3421"/>
      <c r="J3421"/>
      <c r="K3421"/>
    </row>
    <row r="3422" spans="6:11">
      <c r="F3422"/>
      <c r="G3422"/>
      <c r="H3422"/>
      <c r="I3422"/>
      <c r="J3422"/>
      <c r="K3422"/>
    </row>
    <row r="3423" spans="6:11">
      <c r="F3423"/>
      <c r="G3423"/>
      <c r="H3423"/>
      <c r="I3423"/>
      <c r="J3423"/>
      <c r="K3423"/>
    </row>
    <row r="3424" spans="6:11">
      <c r="F3424"/>
      <c r="G3424"/>
      <c r="H3424"/>
      <c r="I3424"/>
      <c r="J3424"/>
      <c r="K3424"/>
    </row>
    <row r="3425" spans="6:11">
      <c r="F3425"/>
      <c r="G3425"/>
      <c r="H3425"/>
      <c r="I3425"/>
      <c r="J3425"/>
      <c r="K3425"/>
    </row>
    <row r="3426" spans="6:11">
      <c r="F3426"/>
      <c r="G3426"/>
      <c r="H3426"/>
      <c r="I3426"/>
      <c r="J3426"/>
      <c r="K3426"/>
    </row>
    <row r="3427" spans="6:11">
      <c r="F3427"/>
      <c r="G3427"/>
      <c r="H3427"/>
      <c r="I3427"/>
      <c r="J3427"/>
      <c r="K3427"/>
    </row>
    <row r="3428" spans="6:11">
      <c r="F3428"/>
      <c r="G3428"/>
      <c r="H3428"/>
      <c r="I3428"/>
      <c r="J3428"/>
      <c r="K3428"/>
    </row>
    <row r="3429" spans="6:11">
      <c r="F3429"/>
      <c r="G3429"/>
      <c r="H3429"/>
      <c r="I3429"/>
      <c r="J3429"/>
      <c r="K3429"/>
    </row>
    <row r="3430" spans="6:11">
      <c r="F3430"/>
      <c r="G3430"/>
      <c r="H3430"/>
      <c r="I3430"/>
      <c r="J3430"/>
      <c r="K3430"/>
    </row>
    <row r="3431" spans="6:11">
      <c r="F3431"/>
      <c r="G3431"/>
      <c r="H3431"/>
      <c r="I3431"/>
      <c r="J3431"/>
      <c r="K3431"/>
    </row>
    <row r="3432" spans="6:11">
      <c r="F3432"/>
      <c r="G3432"/>
      <c r="H3432"/>
      <c r="I3432"/>
      <c r="J3432"/>
      <c r="K3432"/>
    </row>
    <row r="3433" spans="6:11">
      <c r="F3433"/>
      <c r="G3433"/>
      <c r="H3433"/>
      <c r="I3433"/>
      <c r="J3433"/>
      <c r="K3433"/>
    </row>
    <row r="3434" spans="6:11">
      <c r="F3434"/>
      <c r="G3434"/>
      <c r="H3434"/>
      <c r="I3434"/>
      <c r="J3434"/>
      <c r="K3434"/>
    </row>
    <row r="3435" spans="6:11">
      <c r="F3435"/>
      <c r="G3435"/>
      <c r="H3435"/>
      <c r="I3435"/>
      <c r="J3435"/>
      <c r="K3435"/>
    </row>
    <row r="3436" spans="6:11">
      <c r="F3436"/>
      <c r="G3436"/>
      <c r="H3436"/>
      <c r="I3436"/>
      <c r="J3436"/>
      <c r="K3436"/>
    </row>
    <row r="3437" spans="6:11">
      <c r="F3437"/>
      <c r="G3437"/>
      <c r="H3437"/>
      <c r="I3437"/>
      <c r="J3437"/>
      <c r="K3437"/>
    </row>
    <row r="3438" spans="6:11">
      <c r="F3438"/>
      <c r="G3438"/>
      <c r="H3438"/>
      <c r="I3438"/>
      <c r="J3438"/>
      <c r="K3438"/>
    </row>
    <row r="3439" spans="6:11">
      <c r="F3439"/>
      <c r="G3439"/>
      <c r="H3439"/>
      <c r="I3439"/>
      <c r="J3439"/>
      <c r="K3439"/>
    </row>
    <row r="3440" spans="6:11">
      <c r="F3440"/>
      <c r="G3440"/>
      <c r="H3440"/>
      <c r="I3440"/>
      <c r="J3440"/>
      <c r="K3440"/>
    </row>
    <row r="3441" spans="6:11">
      <c r="F3441"/>
      <c r="G3441"/>
      <c r="H3441"/>
      <c r="I3441"/>
      <c r="J3441"/>
      <c r="K3441"/>
    </row>
    <row r="3442" spans="6:11">
      <c r="F3442"/>
      <c r="G3442"/>
      <c r="H3442"/>
      <c r="I3442"/>
      <c r="J3442"/>
      <c r="K3442"/>
    </row>
    <row r="3443" spans="6:11">
      <c r="F3443"/>
      <c r="G3443"/>
      <c r="H3443"/>
      <c r="I3443"/>
      <c r="J3443"/>
      <c r="K3443"/>
    </row>
    <row r="3444" spans="6:11">
      <c r="F3444"/>
      <c r="G3444"/>
      <c r="H3444"/>
      <c r="I3444"/>
      <c r="J3444"/>
      <c r="K3444"/>
    </row>
    <row r="3445" spans="6:11">
      <c r="F3445"/>
      <c r="G3445"/>
      <c r="H3445"/>
      <c r="I3445"/>
      <c r="J3445"/>
      <c r="K3445"/>
    </row>
    <row r="3446" spans="6:11">
      <c r="F3446"/>
      <c r="G3446"/>
      <c r="H3446"/>
      <c r="I3446"/>
      <c r="J3446"/>
      <c r="K3446"/>
    </row>
    <row r="3447" spans="6:11">
      <c r="F3447"/>
      <c r="G3447"/>
      <c r="H3447"/>
      <c r="I3447"/>
      <c r="J3447"/>
      <c r="K3447"/>
    </row>
    <row r="3448" spans="6:11">
      <c r="F3448"/>
      <c r="G3448"/>
      <c r="H3448"/>
      <c r="I3448"/>
      <c r="J3448"/>
      <c r="K3448"/>
    </row>
    <row r="3449" spans="6:11">
      <c r="F3449"/>
      <c r="G3449"/>
      <c r="H3449"/>
      <c r="I3449"/>
      <c r="J3449"/>
      <c r="K3449"/>
    </row>
    <row r="3450" spans="6:11">
      <c r="F3450"/>
      <c r="G3450"/>
      <c r="H3450"/>
      <c r="I3450"/>
      <c r="J3450"/>
      <c r="K3450"/>
    </row>
    <row r="3451" spans="6:11">
      <c r="F3451"/>
      <c r="G3451"/>
      <c r="H3451"/>
      <c r="I3451"/>
      <c r="J3451"/>
      <c r="K3451"/>
    </row>
    <row r="3452" spans="6:11">
      <c r="F3452"/>
      <c r="G3452"/>
      <c r="H3452"/>
      <c r="I3452"/>
      <c r="J3452"/>
      <c r="K3452"/>
    </row>
    <row r="3453" spans="6:11">
      <c r="F3453"/>
      <c r="G3453"/>
      <c r="H3453"/>
      <c r="I3453"/>
      <c r="J3453"/>
      <c r="K3453"/>
    </row>
    <row r="3454" spans="6:11">
      <c r="F3454"/>
      <c r="G3454"/>
      <c r="H3454"/>
      <c r="I3454"/>
      <c r="J3454"/>
      <c r="K3454"/>
    </row>
    <row r="3455" spans="6:11">
      <c r="F3455"/>
      <c r="G3455"/>
      <c r="H3455"/>
      <c r="I3455"/>
      <c r="J3455"/>
      <c r="K3455"/>
    </row>
    <row r="3456" spans="6:11">
      <c r="F3456"/>
      <c r="G3456"/>
      <c r="H3456"/>
      <c r="I3456"/>
      <c r="J3456"/>
      <c r="K3456"/>
    </row>
    <row r="3457" spans="6:11">
      <c r="F3457"/>
      <c r="G3457"/>
      <c r="H3457"/>
      <c r="I3457"/>
      <c r="J3457"/>
      <c r="K3457"/>
    </row>
    <row r="3458" spans="6:11">
      <c r="F3458"/>
      <c r="G3458"/>
      <c r="H3458"/>
      <c r="I3458"/>
      <c r="J3458"/>
      <c r="K3458"/>
    </row>
    <row r="3459" spans="6:11">
      <c r="F3459"/>
      <c r="G3459"/>
      <c r="H3459"/>
      <c r="I3459"/>
      <c r="J3459"/>
      <c r="K3459"/>
    </row>
    <row r="3460" spans="6:11">
      <c r="F3460"/>
      <c r="G3460"/>
      <c r="H3460"/>
      <c r="I3460"/>
      <c r="J3460"/>
      <c r="K3460"/>
    </row>
    <row r="3461" spans="6:11">
      <c r="F3461"/>
      <c r="G3461"/>
      <c r="H3461"/>
      <c r="I3461"/>
      <c r="J3461"/>
      <c r="K3461"/>
    </row>
    <row r="3462" spans="6:11">
      <c r="F3462"/>
      <c r="G3462"/>
      <c r="H3462"/>
      <c r="I3462"/>
      <c r="J3462"/>
      <c r="K3462"/>
    </row>
    <row r="3463" spans="6:11">
      <c r="F3463"/>
      <c r="G3463"/>
      <c r="H3463"/>
      <c r="I3463"/>
      <c r="J3463"/>
      <c r="K3463"/>
    </row>
    <row r="3464" spans="6:11">
      <c r="F3464"/>
      <c r="G3464"/>
      <c r="H3464"/>
      <c r="I3464"/>
      <c r="J3464"/>
      <c r="K3464"/>
    </row>
    <row r="3465" spans="6:11">
      <c r="F3465"/>
      <c r="G3465"/>
      <c r="H3465"/>
      <c r="I3465"/>
      <c r="J3465"/>
      <c r="K3465"/>
    </row>
    <row r="3466" spans="6:11">
      <c r="F3466"/>
      <c r="G3466"/>
      <c r="H3466"/>
      <c r="I3466"/>
      <c r="J3466"/>
      <c r="K3466"/>
    </row>
    <row r="3467" spans="6:11">
      <c r="F3467"/>
      <c r="G3467"/>
      <c r="H3467"/>
      <c r="I3467"/>
      <c r="J3467"/>
      <c r="K3467"/>
    </row>
    <row r="3468" spans="6:11">
      <c r="F3468"/>
      <c r="G3468"/>
      <c r="H3468"/>
      <c r="I3468"/>
      <c r="J3468"/>
      <c r="K3468"/>
    </row>
    <row r="3469" spans="6:11">
      <c r="F3469"/>
      <c r="G3469"/>
      <c r="H3469"/>
      <c r="I3469"/>
      <c r="J3469"/>
      <c r="K3469"/>
    </row>
    <row r="3470" spans="6:11">
      <c r="F3470"/>
      <c r="G3470"/>
      <c r="H3470"/>
      <c r="I3470"/>
      <c r="J3470"/>
      <c r="K3470"/>
    </row>
    <row r="3471" spans="6:11">
      <c r="F3471"/>
      <c r="G3471"/>
      <c r="H3471"/>
      <c r="I3471"/>
      <c r="J3471"/>
      <c r="K3471"/>
    </row>
    <row r="3472" spans="6:11">
      <c r="F3472"/>
      <c r="G3472"/>
      <c r="H3472"/>
      <c r="I3472"/>
      <c r="J3472"/>
      <c r="K3472"/>
    </row>
    <row r="3473" spans="6:11">
      <c r="F3473"/>
      <c r="G3473"/>
      <c r="H3473"/>
      <c r="I3473"/>
      <c r="J3473"/>
      <c r="K3473"/>
    </row>
    <row r="3474" spans="6:11">
      <c r="F3474"/>
      <c r="G3474"/>
      <c r="H3474"/>
      <c r="I3474"/>
      <c r="J3474"/>
      <c r="K3474"/>
    </row>
    <row r="3475" spans="6:11">
      <c r="F3475"/>
      <c r="G3475"/>
      <c r="H3475"/>
      <c r="I3475"/>
      <c r="J3475"/>
      <c r="K3475"/>
    </row>
    <row r="3476" spans="6:11">
      <c r="F3476"/>
      <c r="G3476"/>
      <c r="H3476"/>
      <c r="I3476"/>
      <c r="J3476"/>
      <c r="K3476"/>
    </row>
    <row r="3477" spans="6:11">
      <c r="F3477"/>
      <c r="G3477"/>
      <c r="H3477"/>
      <c r="I3477"/>
      <c r="J3477"/>
      <c r="K3477"/>
    </row>
    <row r="3478" spans="6:11">
      <c r="F3478"/>
      <c r="G3478"/>
      <c r="H3478"/>
      <c r="I3478"/>
      <c r="J3478"/>
      <c r="K3478"/>
    </row>
    <row r="3479" spans="6:11">
      <c r="F3479"/>
      <c r="G3479"/>
      <c r="H3479"/>
      <c r="I3479"/>
      <c r="J3479"/>
      <c r="K3479"/>
    </row>
    <row r="3480" spans="6:11">
      <c r="F3480"/>
      <c r="G3480"/>
      <c r="H3480"/>
      <c r="I3480"/>
      <c r="J3480"/>
      <c r="K3480"/>
    </row>
    <row r="3481" spans="6:11">
      <c r="F3481"/>
      <c r="G3481"/>
      <c r="H3481"/>
      <c r="I3481"/>
      <c r="J3481"/>
      <c r="K3481"/>
    </row>
    <row r="3482" spans="6:11">
      <c r="F3482"/>
      <c r="G3482"/>
      <c r="H3482"/>
      <c r="I3482"/>
      <c r="J3482"/>
      <c r="K3482"/>
    </row>
    <row r="3483" spans="6:11">
      <c r="F3483"/>
      <c r="G3483"/>
      <c r="H3483"/>
      <c r="I3483"/>
      <c r="J3483"/>
      <c r="K3483"/>
    </row>
    <row r="3484" spans="6:11">
      <c r="F3484"/>
      <c r="G3484"/>
      <c r="H3484"/>
      <c r="I3484"/>
      <c r="J3484"/>
      <c r="K3484"/>
    </row>
    <row r="3485" spans="6:11">
      <c r="F3485"/>
      <c r="G3485"/>
      <c r="H3485"/>
      <c r="I3485"/>
      <c r="J3485"/>
      <c r="K3485"/>
    </row>
    <row r="3486" spans="6:11">
      <c r="F3486"/>
      <c r="G3486"/>
      <c r="H3486"/>
      <c r="I3486"/>
      <c r="J3486"/>
      <c r="K3486"/>
    </row>
    <row r="3487" spans="6:11">
      <c r="F3487"/>
      <c r="G3487"/>
      <c r="H3487"/>
      <c r="I3487"/>
      <c r="J3487"/>
      <c r="K3487"/>
    </row>
    <row r="3488" spans="6:11">
      <c r="F3488"/>
      <c r="G3488"/>
      <c r="H3488"/>
      <c r="I3488"/>
      <c r="J3488"/>
      <c r="K3488"/>
    </row>
    <row r="3489" spans="6:11">
      <c r="F3489"/>
      <c r="G3489"/>
      <c r="H3489"/>
      <c r="I3489"/>
      <c r="J3489"/>
      <c r="K3489"/>
    </row>
    <row r="3490" spans="6:11">
      <c r="F3490"/>
      <c r="G3490"/>
      <c r="H3490"/>
      <c r="I3490"/>
      <c r="J3490"/>
      <c r="K3490"/>
    </row>
    <row r="3491" spans="6:11">
      <c r="F3491"/>
      <c r="G3491"/>
      <c r="H3491"/>
      <c r="I3491"/>
      <c r="J3491"/>
      <c r="K3491"/>
    </row>
    <row r="3492" spans="6:11">
      <c r="F3492"/>
      <c r="G3492"/>
      <c r="H3492"/>
      <c r="I3492"/>
      <c r="J3492"/>
      <c r="K3492"/>
    </row>
    <row r="3493" spans="6:11">
      <c r="F3493"/>
      <c r="G3493"/>
      <c r="H3493"/>
      <c r="I3493"/>
      <c r="J3493"/>
      <c r="K3493"/>
    </row>
    <row r="3494" spans="6:11">
      <c r="F3494"/>
      <c r="G3494"/>
      <c r="H3494"/>
      <c r="I3494"/>
      <c r="J3494"/>
      <c r="K3494"/>
    </row>
    <row r="3495" spans="6:11">
      <c r="F3495"/>
      <c r="G3495"/>
      <c r="H3495"/>
      <c r="I3495"/>
      <c r="J3495"/>
      <c r="K3495"/>
    </row>
    <row r="3496" spans="6:11">
      <c r="F3496"/>
      <c r="G3496"/>
      <c r="H3496"/>
      <c r="I3496"/>
      <c r="J3496"/>
      <c r="K3496"/>
    </row>
    <row r="3497" spans="6:11">
      <c r="F3497"/>
      <c r="G3497"/>
      <c r="H3497"/>
      <c r="I3497"/>
      <c r="J3497"/>
      <c r="K3497"/>
    </row>
    <row r="3498" spans="6:11">
      <c r="F3498"/>
      <c r="G3498"/>
      <c r="H3498"/>
      <c r="I3498"/>
      <c r="J3498"/>
      <c r="K3498"/>
    </row>
    <row r="3499" spans="6:11">
      <c r="F3499"/>
      <c r="G3499"/>
      <c r="H3499"/>
      <c r="I3499"/>
      <c r="J3499"/>
      <c r="K3499"/>
    </row>
    <row r="3500" spans="6:11">
      <c r="F3500"/>
      <c r="G3500"/>
      <c r="H3500"/>
      <c r="I3500"/>
      <c r="J3500"/>
      <c r="K3500"/>
    </row>
    <row r="3501" spans="6:11">
      <c r="F3501"/>
      <c r="G3501"/>
      <c r="H3501"/>
      <c r="I3501"/>
      <c r="J3501"/>
      <c r="K3501"/>
    </row>
    <row r="3502" spans="6:11">
      <c r="F3502"/>
      <c r="G3502"/>
      <c r="H3502"/>
      <c r="I3502"/>
      <c r="J3502"/>
      <c r="K3502"/>
    </row>
    <row r="3503" spans="6:11">
      <c r="F3503"/>
      <c r="G3503"/>
      <c r="H3503"/>
      <c r="I3503"/>
      <c r="J3503"/>
      <c r="K3503"/>
    </row>
    <row r="3504" spans="6:11">
      <c r="F3504"/>
      <c r="G3504"/>
      <c r="H3504"/>
      <c r="I3504"/>
      <c r="J3504"/>
      <c r="K3504"/>
    </row>
    <row r="3505" spans="6:11">
      <c r="F3505"/>
      <c r="G3505"/>
      <c r="H3505"/>
      <c r="I3505"/>
      <c r="J3505"/>
      <c r="K3505"/>
    </row>
    <row r="3506" spans="6:11">
      <c r="F3506"/>
      <c r="G3506"/>
      <c r="H3506"/>
      <c r="I3506"/>
      <c r="J3506"/>
      <c r="K3506"/>
    </row>
    <row r="3507" spans="6:11">
      <c r="F3507"/>
      <c r="G3507"/>
      <c r="H3507"/>
      <c r="I3507"/>
      <c r="J3507"/>
      <c r="K3507"/>
    </row>
    <row r="3508" spans="6:11">
      <c r="F3508"/>
      <c r="G3508"/>
      <c r="H3508"/>
      <c r="I3508"/>
      <c r="J3508"/>
      <c r="K3508"/>
    </row>
    <row r="3509" spans="6:11">
      <c r="F3509"/>
      <c r="G3509"/>
      <c r="H3509"/>
      <c r="I3509"/>
      <c r="J3509"/>
      <c r="K3509"/>
    </row>
    <row r="3510" spans="6:11">
      <c r="F3510"/>
      <c r="G3510"/>
      <c r="H3510"/>
      <c r="I3510"/>
      <c r="J3510"/>
      <c r="K3510"/>
    </row>
    <row r="3511" spans="6:11">
      <c r="F3511"/>
      <c r="G3511"/>
      <c r="H3511"/>
      <c r="I3511"/>
      <c r="J3511"/>
      <c r="K3511"/>
    </row>
    <row r="3512" spans="6:11">
      <c r="F3512"/>
      <c r="G3512"/>
      <c r="H3512"/>
      <c r="I3512"/>
      <c r="J3512"/>
      <c r="K3512"/>
    </row>
    <row r="3513" spans="6:11">
      <c r="F3513"/>
      <c r="G3513"/>
      <c r="H3513"/>
      <c r="I3513"/>
      <c r="J3513"/>
      <c r="K3513"/>
    </row>
    <row r="3514" spans="6:11">
      <c r="F3514"/>
      <c r="G3514"/>
      <c r="H3514"/>
      <c r="I3514"/>
      <c r="J3514"/>
      <c r="K3514"/>
    </row>
    <row r="3515" spans="6:11">
      <c r="F3515"/>
      <c r="G3515"/>
      <c r="H3515"/>
      <c r="I3515"/>
      <c r="J3515"/>
      <c r="K3515"/>
    </row>
    <row r="3516" spans="6:11">
      <c r="F3516"/>
      <c r="G3516"/>
      <c r="H3516"/>
      <c r="I3516"/>
      <c r="J3516"/>
      <c r="K3516"/>
    </row>
    <row r="3517" spans="6:11">
      <c r="F3517"/>
      <c r="G3517"/>
      <c r="H3517"/>
      <c r="I3517"/>
      <c r="J3517"/>
      <c r="K3517"/>
    </row>
    <row r="3518" spans="6:11">
      <c r="F3518"/>
      <c r="G3518"/>
      <c r="H3518"/>
      <c r="I3518"/>
      <c r="J3518"/>
      <c r="K3518"/>
    </row>
    <row r="3519" spans="6:11">
      <c r="F3519"/>
      <c r="G3519"/>
      <c r="H3519"/>
      <c r="I3519"/>
      <c r="J3519"/>
      <c r="K3519"/>
    </row>
    <row r="3520" spans="6:11">
      <c r="F3520"/>
      <c r="G3520"/>
      <c r="H3520"/>
      <c r="I3520"/>
      <c r="J3520"/>
      <c r="K3520"/>
    </row>
    <row r="3521" spans="6:11">
      <c r="F3521"/>
      <c r="G3521"/>
      <c r="H3521"/>
      <c r="I3521"/>
      <c r="J3521"/>
      <c r="K3521"/>
    </row>
    <row r="3522" spans="6:11">
      <c r="F3522"/>
      <c r="G3522"/>
      <c r="H3522"/>
      <c r="I3522"/>
      <c r="J3522"/>
      <c r="K3522"/>
    </row>
    <row r="3523" spans="6:11">
      <c r="F3523"/>
      <c r="G3523"/>
      <c r="H3523"/>
      <c r="I3523"/>
      <c r="J3523"/>
      <c r="K3523"/>
    </row>
    <row r="3524" spans="6:11">
      <c r="F3524"/>
      <c r="G3524"/>
      <c r="H3524"/>
      <c r="I3524"/>
      <c r="J3524"/>
      <c r="K3524"/>
    </row>
    <row r="3525" spans="6:11">
      <c r="F3525"/>
      <c r="G3525"/>
      <c r="H3525"/>
      <c r="I3525"/>
      <c r="J3525"/>
      <c r="K3525"/>
    </row>
    <row r="3526" spans="6:11">
      <c r="F3526"/>
      <c r="G3526"/>
      <c r="H3526"/>
      <c r="I3526"/>
      <c r="J3526"/>
      <c r="K3526"/>
    </row>
    <row r="3527" spans="6:11">
      <c r="F3527"/>
      <c r="G3527"/>
      <c r="H3527"/>
      <c r="I3527"/>
      <c r="J3527"/>
      <c r="K3527"/>
    </row>
    <row r="3528" spans="6:11">
      <c r="F3528"/>
      <c r="G3528"/>
      <c r="H3528"/>
      <c r="I3528"/>
      <c r="J3528"/>
      <c r="K3528"/>
    </row>
    <row r="3529" spans="6:11">
      <c r="F3529"/>
      <c r="G3529"/>
      <c r="H3529"/>
      <c r="I3529"/>
      <c r="J3529"/>
      <c r="K3529"/>
    </row>
    <row r="3530" spans="6:11">
      <c r="F3530"/>
      <c r="G3530"/>
      <c r="H3530"/>
      <c r="I3530"/>
      <c r="J3530"/>
      <c r="K3530"/>
    </row>
    <row r="3531" spans="6:11">
      <c r="F3531"/>
      <c r="G3531"/>
      <c r="H3531"/>
      <c r="I3531"/>
      <c r="J3531"/>
      <c r="K3531"/>
    </row>
    <row r="3532" spans="6:11">
      <c r="F3532"/>
      <c r="G3532"/>
      <c r="H3532"/>
      <c r="I3532"/>
      <c r="J3532"/>
      <c r="K3532"/>
    </row>
    <row r="3533" spans="6:11">
      <c r="F3533"/>
      <c r="G3533"/>
      <c r="H3533"/>
      <c r="I3533"/>
      <c r="J3533"/>
      <c r="K3533"/>
    </row>
    <row r="3534" spans="6:11">
      <c r="F3534"/>
      <c r="G3534"/>
      <c r="H3534"/>
      <c r="I3534"/>
      <c r="J3534"/>
      <c r="K3534"/>
    </row>
    <row r="3535" spans="6:11">
      <c r="F3535"/>
      <c r="G3535"/>
      <c r="H3535"/>
      <c r="I3535"/>
      <c r="J3535"/>
      <c r="K3535"/>
    </row>
    <row r="3536" spans="6:11">
      <c r="F3536"/>
      <c r="G3536"/>
      <c r="H3536"/>
      <c r="I3536"/>
      <c r="J3536"/>
      <c r="K3536"/>
    </row>
    <row r="3537" spans="6:11">
      <c r="F3537"/>
      <c r="G3537"/>
      <c r="H3537"/>
      <c r="I3537"/>
      <c r="J3537"/>
      <c r="K3537"/>
    </row>
    <row r="3538" spans="6:11">
      <c r="F3538"/>
      <c r="G3538"/>
      <c r="H3538"/>
      <c r="I3538"/>
      <c r="J3538"/>
      <c r="K3538"/>
    </row>
    <row r="3539" spans="6:11">
      <c r="F3539"/>
      <c r="G3539"/>
      <c r="H3539"/>
      <c r="I3539"/>
      <c r="J3539"/>
      <c r="K3539"/>
    </row>
    <row r="3540" spans="6:11">
      <c r="F3540"/>
      <c r="G3540"/>
      <c r="H3540"/>
      <c r="I3540"/>
      <c r="J3540"/>
      <c r="K3540"/>
    </row>
    <row r="3541" spans="6:11">
      <c r="F3541"/>
      <c r="G3541"/>
      <c r="H3541"/>
      <c r="I3541"/>
      <c r="J3541"/>
      <c r="K3541"/>
    </row>
    <row r="3542" spans="6:11">
      <c r="F3542"/>
      <c r="G3542"/>
      <c r="H3542"/>
      <c r="I3542"/>
      <c r="J3542"/>
      <c r="K3542"/>
    </row>
    <row r="3543" spans="6:11">
      <c r="F3543"/>
      <c r="G3543"/>
      <c r="H3543"/>
      <c r="I3543"/>
      <c r="J3543"/>
      <c r="K3543"/>
    </row>
    <row r="3544" spans="6:11">
      <c r="F3544"/>
      <c r="G3544"/>
      <c r="H3544"/>
      <c r="I3544"/>
      <c r="J3544"/>
      <c r="K3544"/>
    </row>
    <row r="3545" spans="6:11">
      <c r="F3545"/>
      <c r="G3545"/>
      <c r="H3545"/>
      <c r="I3545"/>
      <c r="J3545"/>
      <c r="K3545"/>
    </row>
    <row r="3546" spans="6:11">
      <c r="F3546"/>
      <c r="G3546"/>
      <c r="H3546"/>
      <c r="I3546"/>
      <c r="J3546"/>
      <c r="K3546"/>
    </row>
    <row r="3547" spans="6:11">
      <c r="F3547"/>
      <c r="G3547"/>
      <c r="H3547"/>
      <c r="I3547"/>
      <c r="J3547"/>
      <c r="K3547"/>
    </row>
    <row r="3548" spans="6:11">
      <c r="F3548"/>
      <c r="G3548"/>
      <c r="H3548"/>
      <c r="I3548"/>
      <c r="J3548"/>
      <c r="K3548"/>
    </row>
    <row r="3549" spans="6:11">
      <c r="F3549"/>
      <c r="G3549"/>
      <c r="H3549"/>
      <c r="I3549"/>
      <c r="J3549"/>
      <c r="K3549"/>
    </row>
    <row r="3550" spans="6:11">
      <c r="F3550"/>
      <c r="G3550"/>
      <c r="H3550"/>
      <c r="I3550"/>
      <c r="J3550"/>
      <c r="K3550"/>
    </row>
    <row r="3551" spans="6:11">
      <c r="F3551"/>
      <c r="G3551"/>
      <c r="H3551"/>
      <c r="I3551"/>
      <c r="J3551"/>
      <c r="K3551"/>
    </row>
    <row r="3552" spans="6:11">
      <c r="F3552"/>
      <c r="G3552"/>
      <c r="H3552"/>
      <c r="I3552"/>
      <c r="J3552"/>
      <c r="K3552"/>
    </row>
    <row r="3553" spans="6:11">
      <c r="F3553"/>
      <c r="G3553"/>
      <c r="H3553"/>
      <c r="I3553"/>
      <c r="J3553"/>
      <c r="K3553"/>
    </row>
    <row r="3554" spans="6:11">
      <c r="F3554"/>
      <c r="G3554"/>
      <c r="H3554"/>
      <c r="I3554"/>
      <c r="J3554"/>
      <c r="K3554"/>
    </row>
    <row r="3555" spans="6:11">
      <c r="F3555"/>
      <c r="G3555"/>
      <c r="H3555"/>
      <c r="I3555"/>
      <c r="J3555"/>
      <c r="K3555"/>
    </row>
    <row r="3556" spans="6:11">
      <c r="F3556"/>
      <c r="G3556"/>
      <c r="H3556"/>
      <c r="I3556"/>
      <c r="J3556"/>
      <c r="K3556"/>
    </row>
    <row r="3557" spans="6:11">
      <c r="F3557"/>
      <c r="G3557"/>
      <c r="H3557"/>
      <c r="I3557"/>
      <c r="J3557"/>
      <c r="K3557"/>
    </row>
    <row r="3558" spans="6:11">
      <c r="F3558"/>
      <c r="G3558"/>
      <c r="H3558"/>
      <c r="I3558"/>
      <c r="J3558"/>
      <c r="K3558"/>
    </row>
    <row r="3559" spans="6:11">
      <c r="F3559"/>
      <c r="G3559"/>
      <c r="H3559"/>
      <c r="I3559"/>
      <c r="J3559"/>
      <c r="K3559"/>
    </row>
    <row r="3560" spans="6:11">
      <c r="F3560"/>
      <c r="G3560"/>
      <c r="H3560"/>
      <c r="I3560"/>
      <c r="J3560"/>
      <c r="K3560"/>
    </row>
    <row r="3561" spans="6:11">
      <c r="F3561"/>
      <c r="G3561"/>
      <c r="H3561"/>
      <c r="I3561"/>
      <c r="J3561"/>
      <c r="K3561"/>
    </row>
    <row r="3562" spans="6:11">
      <c r="F3562"/>
      <c r="G3562"/>
      <c r="H3562"/>
      <c r="I3562"/>
      <c r="J3562"/>
      <c r="K3562"/>
    </row>
    <row r="3563" spans="6:11">
      <c r="F3563"/>
      <c r="G3563"/>
      <c r="H3563"/>
      <c r="I3563"/>
      <c r="J3563"/>
      <c r="K3563"/>
    </row>
    <row r="3564" spans="6:11">
      <c r="F3564"/>
      <c r="G3564"/>
      <c r="H3564"/>
      <c r="I3564"/>
      <c r="J3564"/>
      <c r="K3564"/>
    </row>
    <row r="3565" spans="6:11">
      <c r="F3565"/>
      <c r="G3565"/>
      <c r="H3565"/>
      <c r="I3565"/>
      <c r="J3565"/>
      <c r="K3565"/>
    </row>
    <row r="3566" spans="6:11">
      <c r="F3566"/>
      <c r="G3566"/>
      <c r="H3566"/>
      <c r="I3566"/>
      <c r="J3566"/>
      <c r="K3566"/>
    </row>
    <row r="3567" spans="6:11">
      <c r="F3567"/>
      <c r="G3567"/>
      <c r="H3567"/>
      <c r="I3567"/>
      <c r="J3567"/>
      <c r="K3567"/>
    </row>
    <row r="3568" spans="6:11">
      <c r="F3568"/>
      <c r="G3568"/>
      <c r="H3568"/>
      <c r="I3568"/>
      <c r="J3568"/>
      <c r="K3568"/>
    </row>
    <row r="3569" spans="6:11">
      <c r="F3569"/>
      <c r="G3569"/>
      <c r="H3569"/>
      <c r="I3569"/>
      <c r="J3569"/>
      <c r="K3569"/>
    </row>
    <row r="3570" spans="6:11">
      <c r="F3570"/>
      <c r="G3570"/>
      <c r="H3570"/>
      <c r="I3570"/>
      <c r="J3570"/>
      <c r="K3570"/>
    </row>
    <row r="3571" spans="6:11">
      <c r="F3571"/>
      <c r="G3571"/>
      <c r="H3571"/>
      <c r="I3571"/>
      <c r="J3571"/>
      <c r="K3571"/>
    </row>
    <row r="3572" spans="6:11">
      <c r="F3572"/>
      <c r="G3572"/>
      <c r="H3572"/>
      <c r="I3572"/>
      <c r="J3572"/>
      <c r="K3572"/>
    </row>
    <row r="3573" spans="6:11">
      <c r="F3573"/>
      <c r="G3573"/>
      <c r="H3573"/>
      <c r="I3573"/>
      <c r="J3573"/>
      <c r="K3573"/>
    </row>
    <row r="3574" spans="6:11">
      <c r="F3574"/>
      <c r="G3574"/>
      <c r="H3574"/>
      <c r="I3574"/>
      <c r="J3574"/>
      <c r="K3574"/>
    </row>
    <row r="3575" spans="6:11">
      <c r="F3575"/>
      <c r="G3575"/>
      <c r="H3575"/>
      <c r="I3575"/>
      <c r="J3575"/>
      <c r="K3575"/>
    </row>
    <row r="3576" spans="6:11">
      <c r="F3576"/>
      <c r="G3576"/>
      <c r="H3576"/>
      <c r="I3576"/>
      <c r="J3576"/>
      <c r="K3576"/>
    </row>
    <row r="3577" spans="6:11">
      <c r="F3577"/>
      <c r="G3577"/>
      <c r="H3577"/>
      <c r="I3577"/>
      <c r="J3577"/>
      <c r="K3577"/>
    </row>
    <row r="3578" spans="6:11">
      <c r="F3578"/>
      <c r="G3578"/>
      <c r="H3578"/>
      <c r="I3578"/>
      <c r="J3578"/>
      <c r="K3578"/>
    </row>
    <row r="3579" spans="6:11">
      <c r="F3579"/>
      <c r="G3579"/>
      <c r="H3579"/>
      <c r="I3579"/>
      <c r="J3579"/>
      <c r="K3579"/>
    </row>
    <row r="3580" spans="6:11">
      <c r="F3580"/>
      <c r="G3580"/>
      <c r="H3580"/>
      <c r="I3580"/>
      <c r="J3580"/>
      <c r="K3580"/>
    </row>
    <row r="3581" spans="6:11">
      <c r="F3581"/>
      <c r="G3581"/>
      <c r="H3581"/>
      <c r="I3581"/>
      <c r="J3581"/>
      <c r="K3581"/>
    </row>
    <row r="3582" spans="6:11">
      <c r="F3582"/>
      <c r="G3582"/>
      <c r="H3582"/>
      <c r="I3582"/>
      <c r="J3582"/>
      <c r="K3582"/>
    </row>
    <row r="3583" spans="6:11">
      <c r="F3583"/>
      <c r="G3583"/>
      <c r="H3583"/>
      <c r="I3583"/>
      <c r="J3583"/>
      <c r="K3583"/>
    </row>
    <row r="3584" spans="6:11">
      <c r="F3584"/>
      <c r="G3584"/>
      <c r="H3584"/>
      <c r="I3584"/>
      <c r="J3584"/>
      <c r="K3584"/>
    </row>
    <row r="3585" spans="6:11">
      <c r="F3585"/>
      <c r="G3585"/>
      <c r="H3585"/>
      <c r="I3585"/>
      <c r="J3585"/>
      <c r="K3585"/>
    </row>
    <row r="3586" spans="6:11">
      <c r="F3586"/>
      <c r="G3586"/>
      <c r="H3586"/>
      <c r="I3586"/>
      <c r="J3586"/>
      <c r="K3586"/>
    </row>
    <row r="3587" spans="6:11">
      <c r="F3587"/>
      <c r="G3587"/>
      <c r="H3587"/>
      <c r="I3587"/>
      <c r="J3587"/>
      <c r="K3587"/>
    </row>
    <row r="3588" spans="6:11">
      <c r="F3588"/>
      <c r="G3588"/>
      <c r="H3588"/>
      <c r="I3588"/>
      <c r="J3588"/>
      <c r="K3588"/>
    </row>
    <row r="3589" spans="6:11">
      <c r="F3589"/>
      <c r="G3589"/>
      <c r="H3589"/>
      <c r="I3589"/>
      <c r="J3589"/>
      <c r="K3589"/>
    </row>
    <row r="3590" spans="6:11">
      <c r="F3590"/>
      <c r="G3590"/>
      <c r="H3590"/>
      <c r="I3590"/>
      <c r="J3590"/>
      <c r="K3590"/>
    </row>
    <row r="3591" spans="6:11">
      <c r="F3591"/>
      <c r="G3591"/>
      <c r="H3591"/>
      <c r="I3591"/>
      <c r="J3591"/>
      <c r="K3591"/>
    </row>
    <row r="3592" spans="6:11">
      <c r="F3592"/>
      <c r="G3592"/>
      <c r="H3592"/>
      <c r="I3592"/>
      <c r="J3592"/>
      <c r="K3592"/>
    </row>
    <row r="3593" spans="6:11">
      <c r="F3593"/>
      <c r="G3593"/>
      <c r="H3593"/>
      <c r="I3593"/>
      <c r="J3593"/>
      <c r="K3593"/>
    </row>
    <row r="3594" spans="6:11">
      <c r="F3594"/>
      <c r="G3594"/>
      <c r="H3594"/>
      <c r="I3594"/>
      <c r="J3594"/>
      <c r="K3594"/>
    </row>
    <row r="3595" spans="6:11">
      <c r="F3595"/>
      <c r="G3595"/>
      <c r="H3595"/>
      <c r="I3595"/>
      <c r="J3595"/>
      <c r="K3595"/>
    </row>
    <row r="3596" spans="6:11">
      <c r="F3596"/>
      <c r="G3596"/>
      <c r="H3596"/>
      <c r="I3596"/>
      <c r="J3596"/>
      <c r="K3596"/>
    </row>
    <row r="3597" spans="6:11">
      <c r="F3597"/>
      <c r="G3597"/>
      <c r="H3597"/>
      <c r="I3597"/>
      <c r="J3597"/>
      <c r="K3597"/>
    </row>
    <row r="3598" spans="6:11">
      <c r="F3598"/>
      <c r="G3598"/>
      <c r="H3598"/>
      <c r="I3598"/>
      <c r="J3598"/>
      <c r="K3598"/>
    </row>
    <row r="3599" spans="6:11">
      <c r="F3599"/>
      <c r="G3599"/>
      <c r="H3599"/>
      <c r="I3599"/>
      <c r="J3599"/>
      <c r="K3599"/>
    </row>
    <row r="3600" spans="6:11">
      <c r="F3600"/>
      <c r="G3600"/>
      <c r="H3600"/>
      <c r="I3600"/>
      <c r="J3600"/>
      <c r="K3600"/>
    </row>
    <row r="3601" spans="6:11">
      <c r="F3601"/>
      <c r="G3601"/>
      <c r="H3601"/>
      <c r="I3601"/>
      <c r="J3601"/>
      <c r="K3601"/>
    </row>
    <row r="3602" spans="6:11">
      <c r="F3602"/>
      <c r="G3602"/>
      <c r="H3602"/>
      <c r="I3602"/>
      <c r="J3602"/>
      <c r="K3602"/>
    </row>
    <row r="3603" spans="6:11">
      <c r="F3603"/>
      <c r="G3603"/>
      <c r="H3603"/>
      <c r="I3603"/>
      <c r="J3603"/>
      <c r="K3603"/>
    </row>
    <row r="3604" spans="6:11">
      <c r="F3604"/>
      <c r="G3604"/>
      <c r="H3604"/>
      <c r="I3604"/>
      <c r="J3604"/>
      <c r="K3604"/>
    </row>
    <row r="3605" spans="6:11">
      <c r="F3605"/>
      <c r="G3605"/>
      <c r="H3605"/>
      <c r="I3605"/>
      <c r="J3605"/>
      <c r="K3605"/>
    </row>
    <row r="3606" spans="6:11">
      <c r="F3606"/>
      <c r="G3606"/>
      <c r="H3606"/>
      <c r="I3606"/>
      <c r="J3606"/>
      <c r="K3606"/>
    </row>
    <row r="3607" spans="6:11">
      <c r="F3607"/>
      <c r="G3607"/>
      <c r="H3607"/>
      <c r="I3607"/>
      <c r="J3607"/>
      <c r="K3607"/>
    </row>
    <row r="3608" spans="6:11">
      <c r="F3608"/>
      <c r="G3608"/>
      <c r="H3608"/>
      <c r="I3608"/>
      <c r="J3608"/>
      <c r="K3608"/>
    </row>
    <row r="3609" spans="6:11">
      <c r="F3609"/>
      <c r="G3609"/>
      <c r="H3609"/>
      <c r="I3609"/>
      <c r="J3609"/>
      <c r="K3609"/>
    </row>
    <row r="3610" spans="6:11">
      <c r="F3610"/>
      <c r="G3610"/>
      <c r="H3610"/>
      <c r="I3610"/>
      <c r="J3610"/>
      <c r="K3610"/>
    </row>
    <row r="3611" spans="6:11">
      <c r="F3611"/>
      <c r="G3611"/>
      <c r="H3611"/>
      <c r="I3611"/>
      <c r="J3611"/>
      <c r="K3611"/>
    </row>
    <row r="3612" spans="6:11">
      <c r="F3612"/>
      <c r="G3612"/>
      <c r="H3612"/>
      <c r="I3612"/>
      <c r="J3612"/>
      <c r="K3612"/>
    </row>
    <row r="3613" spans="6:11">
      <c r="F3613"/>
      <c r="G3613"/>
      <c r="H3613"/>
      <c r="I3613"/>
      <c r="J3613"/>
      <c r="K3613"/>
    </row>
    <row r="3614" spans="6:11">
      <c r="F3614"/>
      <c r="G3614"/>
      <c r="H3614"/>
      <c r="I3614"/>
      <c r="J3614"/>
      <c r="K3614"/>
    </row>
    <row r="3615" spans="6:11">
      <c r="F3615"/>
      <c r="G3615"/>
      <c r="H3615"/>
      <c r="I3615"/>
      <c r="J3615"/>
      <c r="K3615"/>
    </row>
    <row r="3616" spans="6:11">
      <c r="F3616"/>
      <c r="G3616"/>
      <c r="H3616"/>
      <c r="I3616"/>
      <c r="J3616"/>
      <c r="K3616"/>
    </row>
    <row r="3617" spans="6:11">
      <c r="F3617"/>
      <c r="G3617"/>
      <c r="H3617"/>
      <c r="I3617"/>
      <c r="J3617"/>
      <c r="K3617"/>
    </row>
    <row r="3618" spans="6:11">
      <c r="F3618"/>
      <c r="G3618"/>
      <c r="H3618"/>
      <c r="I3618"/>
      <c r="J3618"/>
      <c r="K3618"/>
    </row>
    <row r="3619" spans="6:11">
      <c r="F3619"/>
      <c r="G3619"/>
      <c r="H3619"/>
      <c r="I3619"/>
      <c r="J3619"/>
      <c r="K3619"/>
    </row>
    <row r="3620" spans="6:11">
      <c r="F3620"/>
      <c r="G3620"/>
      <c r="H3620"/>
      <c r="I3620"/>
      <c r="J3620"/>
      <c r="K3620"/>
    </row>
    <row r="3621" spans="6:11">
      <c r="F3621"/>
      <c r="G3621"/>
      <c r="H3621"/>
      <c r="I3621"/>
      <c r="J3621"/>
      <c r="K3621"/>
    </row>
    <row r="3622" spans="6:11">
      <c r="F3622"/>
      <c r="G3622"/>
      <c r="H3622"/>
      <c r="I3622"/>
      <c r="J3622"/>
      <c r="K3622"/>
    </row>
    <row r="3623" spans="6:11">
      <c r="F3623"/>
      <c r="G3623"/>
      <c r="H3623"/>
      <c r="I3623"/>
      <c r="J3623"/>
      <c r="K3623"/>
    </row>
    <row r="3624" spans="6:11">
      <c r="F3624"/>
      <c r="G3624"/>
      <c r="H3624"/>
      <c r="I3624"/>
      <c r="J3624"/>
      <c r="K3624"/>
    </row>
    <row r="3625" spans="6:11">
      <c r="F3625"/>
      <c r="G3625"/>
      <c r="H3625"/>
      <c r="I3625"/>
      <c r="J3625"/>
      <c r="K3625"/>
    </row>
    <row r="3626" spans="6:11">
      <c r="F3626"/>
      <c r="G3626"/>
      <c r="H3626"/>
      <c r="I3626"/>
      <c r="J3626"/>
      <c r="K3626"/>
    </row>
    <row r="3627" spans="6:11">
      <c r="F3627"/>
      <c r="G3627"/>
      <c r="H3627"/>
      <c r="I3627"/>
      <c r="J3627"/>
      <c r="K3627"/>
    </row>
    <row r="3628" spans="6:11">
      <c r="F3628"/>
      <c r="G3628"/>
      <c r="H3628"/>
      <c r="I3628"/>
      <c r="J3628"/>
      <c r="K3628"/>
    </row>
    <row r="3629" spans="6:11">
      <c r="F3629"/>
      <c r="G3629"/>
      <c r="H3629"/>
      <c r="I3629"/>
      <c r="J3629"/>
      <c r="K3629"/>
    </row>
    <row r="3630" spans="6:11">
      <c r="F3630"/>
      <c r="G3630"/>
      <c r="H3630"/>
      <c r="I3630"/>
      <c r="J3630"/>
      <c r="K3630"/>
    </row>
    <row r="3631" spans="6:11">
      <c r="F3631"/>
      <c r="G3631"/>
      <c r="H3631"/>
      <c r="I3631"/>
      <c r="J3631"/>
      <c r="K3631"/>
    </row>
    <row r="3632" spans="6:11">
      <c r="F3632"/>
      <c r="G3632"/>
      <c r="H3632"/>
      <c r="I3632"/>
      <c r="J3632"/>
      <c r="K3632"/>
    </row>
    <row r="3633" spans="6:11">
      <c r="F3633"/>
      <c r="G3633"/>
      <c r="H3633"/>
      <c r="I3633"/>
      <c r="J3633"/>
      <c r="K3633"/>
    </row>
    <row r="3634" spans="6:11">
      <c r="F3634"/>
      <c r="G3634"/>
      <c r="H3634"/>
      <c r="I3634"/>
      <c r="J3634"/>
      <c r="K3634"/>
    </row>
    <row r="3635" spans="6:11">
      <c r="F3635"/>
      <c r="G3635"/>
      <c r="H3635"/>
      <c r="I3635"/>
      <c r="J3635"/>
      <c r="K3635"/>
    </row>
    <row r="3636" spans="6:11">
      <c r="F3636"/>
      <c r="G3636"/>
      <c r="H3636"/>
      <c r="I3636"/>
      <c r="J3636"/>
      <c r="K3636"/>
    </row>
    <row r="3637" spans="6:11">
      <c r="F3637"/>
      <c r="G3637"/>
      <c r="H3637"/>
      <c r="I3637"/>
      <c r="J3637"/>
      <c r="K3637"/>
    </row>
    <row r="3638" spans="6:11">
      <c r="F3638"/>
      <c r="G3638"/>
      <c r="H3638"/>
      <c r="I3638"/>
      <c r="J3638"/>
      <c r="K3638"/>
    </row>
    <row r="3639" spans="6:11">
      <c r="F3639"/>
      <c r="G3639"/>
      <c r="H3639"/>
      <c r="I3639"/>
      <c r="J3639"/>
      <c r="K3639"/>
    </row>
    <row r="3640" spans="6:11">
      <c r="F3640"/>
      <c r="G3640"/>
      <c r="H3640"/>
      <c r="I3640"/>
      <c r="J3640"/>
      <c r="K3640"/>
    </row>
    <row r="3641" spans="6:11">
      <c r="F3641"/>
      <c r="G3641"/>
      <c r="H3641"/>
      <c r="I3641"/>
      <c r="J3641"/>
      <c r="K3641"/>
    </row>
    <row r="3642" spans="6:11">
      <c r="F3642"/>
      <c r="G3642"/>
      <c r="H3642"/>
      <c r="I3642"/>
      <c r="J3642"/>
      <c r="K3642"/>
    </row>
    <row r="3643" spans="6:11">
      <c r="F3643"/>
      <c r="G3643"/>
      <c r="H3643"/>
      <c r="I3643"/>
      <c r="J3643"/>
      <c r="K3643"/>
    </row>
    <row r="3644" spans="6:11">
      <c r="F3644"/>
      <c r="G3644"/>
      <c r="H3644"/>
      <c r="I3644"/>
      <c r="J3644"/>
      <c r="K3644"/>
    </row>
    <row r="3645" spans="6:11">
      <c r="F3645"/>
      <c r="G3645"/>
      <c r="H3645"/>
      <c r="I3645"/>
      <c r="J3645"/>
      <c r="K3645"/>
    </row>
    <row r="3646" spans="6:11">
      <c r="F3646"/>
      <c r="G3646"/>
      <c r="H3646"/>
      <c r="I3646"/>
      <c r="J3646"/>
      <c r="K3646"/>
    </row>
    <row r="3647" spans="6:11">
      <c r="F3647"/>
      <c r="G3647"/>
      <c r="H3647"/>
      <c r="I3647"/>
      <c r="J3647"/>
      <c r="K3647"/>
    </row>
    <row r="3648" spans="6:11">
      <c r="F3648"/>
      <c r="G3648"/>
      <c r="H3648"/>
      <c r="I3648"/>
      <c r="J3648"/>
      <c r="K3648"/>
    </row>
    <row r="3649" spans="6:11">
      <c r="F3649"/>
      <c r="G3649"/>
      <c r="H3649"/>
      <c r="I3649"/>
      <c r="J3649"/>
      <c r="K3649"/>
    </row>
    <row r="3650" spans="6:11">
      <c r="F3650"/>
      <c r="G3650"/>
      <c r="H3650"/>
      <c r="I3650"/>
      <c r="J3650"/>
      <c r="K3650"/>
    </row>
    <row r="3651" spans="6:11">
      <c r="F3651"/>
      <c r="G3651"/>
      <c r="H3651"/>
      <c r="I3651"/>
      <c r="J3651"/>
      <c r="K3651"/>
    </row>
    <row r="3652" spans="6:11">
      <c r="F3652"/>
      <c r="G3652"/>
      <c r="H3652"/>
      <c r="I3652"/>
      <c r="J3652"/>
      <c r="K3652"/>
    </row>
    <row r="3653" spans="6:11">
      <c r="F3653"/>
      <c r="G3653"/>
      <c r="H3653"/>
      <c r="I3653"/>
      <c r="J3653"/>
      <c r="K3653"/>
    </row>
    <row r="3654" spans="6:11">
      <c r="F3654"/>
      <c r="G3654"/>
      <c r="H3654"/>
      <c r="I3654"/>
      <c r="J3654"/>
      <c r="K3654"/>
    </row>
    <row r="3655" spans="6:11">
      <c r="F3655"/>
      <c r="G3655"/>
      <c r="H3655"/>
      <c r="I3655"/>
      <c r="J3655"/>
      <c r="K3655"/>
    </row>
    <row r="3656" spans="6:11">
      <c r="F3656"/>
      <c r="G3656"/>
      <c r="H3656"/>
      <c r="I3656"/>
      <c r="J3656"/>
      <c r="K3656"/>
    </row>
    <row r="3657" spans="6:11">
      <c r="F3657"/>
      <c r="G3657"/>
      <c r="H3657"/>
      <c r="I3657"/>
      <c r="J3657"/>
      <c r="K3657"/>
    </row>
    <row r="3658" spans="6:11">
      <c r="F3658"/>
      <c r="G3658"/>
      <c r="H3658"/>
      <c r="I3658"/>
      <c r="J3658"/>
      <c r="K3658"/>
    </row>
    <row r="3659" spans="6:11">
      <c r="F3659"/>
      <c r="G3659"/>
      <c r="H3659"/>
      <c r="I3659"/>
      <c r="J3659"/>
      <c r="K3659"/>
    </row>
    <row r="3660" spans="6:11">
      <c r="F3660"/>
      <c r="G3660"/>
      <c r="H3660"/>
      <c r="I3660"/>
      <c r="J3660"/>
      <c r="K3660"/>
    </row>
    <row r="3661" spans="6:11">
      <c r="F3661"/>
      <c r="G3661"/>
      <c r="H3661"/>
      <c r="I3661"/>
      <c r="J3661"/>
      <c r="K3661"/>
    </row>
    <row r="3662" spans="6:11">
      <c r="F3662"/>
      <c r="G3662"/>
      <c r="H3662"/>
      <c r="I3662"/>
      <c r="J3662"/>
      <c r="K3662"/>
    </row>
    <row r="3663" spans="6:11">
      <c r="F3663"/>
      <c r="G3663"/>
      <c r="H3663"/>
      <c r="I3663"/>
      <c r="J3663"/>
      <c r="K3663"/>
    </row>
    <row r="3664" spans="6:11">
      <c r="F3664"/>
      <c r="G3664"/>
      <c r="H3664"/>
      <c r="I3664"/>
      <c r="J3664"/>
      <c r="K3664"/>
    </row>
    <row r="3665" spans="6:11">
      <c r="F3665"/>
      <c r="G3665"/>
      <c r="H3665"/>
      <c r="I3665"/>
      <c r="J3665"/>
      <c r="K3665"/>
    </row>
    <row r="3666" spans="6:11">
      <c r="F3666"/>
      <c r="G3666"/>
      <c r="H3666"/>
      <c r="I3666"/>
      <c r="J3666"/>
      <c r="K3666"/>
    </row>
    <row r="3667" spans="6:11">
      <c r="F3667"/>
      <c r="G3667"/>
      <c r="H3667"/>
      <c r="I3667"/>
      <c r="J3667"/>
      <c r="K3667"/>
    </row>
    <row r="3668" spans="6:11">
      <c r="F3668"/>
      <c r="G3668"/>
      <c r="H3668"/>
      <c r="I3668"/>
      <c r="J3668"/>
      <c r="K3668"/>
    </row>
    <row r="3669" spans="6:11">
      <c r="F3669"/>
      <c r="G3669"/>
      <c r="H3669"/>
      <c r="I3669"/>
      <c r="J3669"/>
      <c r="K3669"/>
    </row>
    <row r="3670" spans="6:11">
      <c r="F3670"/>
      <c r="G3670"/>
      <c r="H3670"/>
      <c r="I3670"/>
      <c r="J3670"/>
      <c r="K3670"/>
    </row>
    <row r="3671" spans="6:11">
      <c r="F3671"/>
      <c r="G3671"/>
      <c r="H3671"/>
      <c r="I3671"/>
      <c r="J3671"/>
      <c r="K3671"/>
    </row>
    <row r="3672" spans="6:11">
      <c r="F3672"/>
      <c r="G3672"/>
      <c r="H3672"/>
      <c r="I3672"/>
      <c r="J3672"/>
      <c r="K3672"/>
    </row>
    <row r="3673" spans="6:11">
      <c r="F3673"/>
      <c r="G3673"/>
      <c r="H3673"/>
      <c r="I3673"/>
      <c r="J3673"/>
      <c r="K3673"/>
    </row>
    <row r="3674" spans="6:11">
      <c r="F3674"/>
      <c r="G3674"/>
      <c r="H3674"/>
      <c r="I3674"/>
      <c r="J3674"/>
      <c r="K3674"/>
    </row>
    <row r="3675" spans="6:11">
      <c r="F3675"/>
      <c r="G3675"/>
      <c r="H3675"/>
      <c r="I3675"/>
      <c r="J3675"/>
      <c r="K3675"/>
    </row>
    <row r="3676" spans="6:11">
      <c r="F3676"/>
      <c r="G3676"/>
      <c r="H3676"/>
      <c r="I3676"/>
      <c r="J3676"/>
      <c r="K3676"/>
    </row>
    <row r="3677" spans="6:11">
      <c r="F3677"/>
      <c r="G3677"/>
      <c r="H3677"/>
      <c r="I3677"/>
      <c r="J3677"/>
      <c r="K3677"/>
    </row>
    <row r="3678" spans="6:11">
      <c r="F3678"/>
      <c r="G3678"/>
      <c r="H3678"/>
      <c r="I3678"/>
      <c r="J3678"/>
      <c r="K3678"/>
    </row>
    <row r="3679" spans="6:11">
      <c r="F3679"/>
      <c r="G3679"/>
      <c r="H3679"/>
      <c r="I3679"/>
      <c r="J3679"/>
      <c r="K3679"/>
    </row>
    <row r="3680" spans="6:11">
      <c r="F3680"/>
      <c r="G3680"/>
      <c r="H3680"/>
      <c r="I3680"/>
      <c r="J3680"/>
      <c r="K3680"/>
    </row>
    <row r="3681" spans="6:11">
      <c r="F3681"/>
      <c r="G3681"/>
      <c r="H3681"/>
      <c r="I3681"/>
      <c r="J3681"/>
      <c r="K3681"/>
    </row>
    <row r="3682" spans="6:11">
      <c r="F3682"/>
      <c r="G3682"/>
      <c r="H3682"/>
      <c r="I3682"/>
      <c r="J3682"/>
      <c r="K3682"/>
    </row>
    <row r="3683" spans="6:11">
      <c r="F3683"/>
      <c r="G3683"/>
      <c r="H3683"/>
      <c r="I3683"/>
      <c r="J3683"/>
      <c r="K3683"/>
    </row>
    <row r="3684" spans="6:11">
      <c r="F3684"/>
      <c r="G3684"/>
      <c r="H3684"/>
      <c r="I3684"/>
      <c r="J3684"/>
      <c r="K3684"/>
    </row>
    <row r="3685" spans="6:11">
      <c r="F3685"/>
      <c r="G3685"/>
      <c r="H3685"/>
      <c r="I3685"/>
      <c r="J3685"/>
      <c r="K3685"/>
    </row>
    <row r="3686" spans="6:11">
      <c r="F3686"/>
      <c r="G3686"/>
      <c r="H3686"/>
      <c r="I3686"/>
      <c r="J3686"/>
      <c r="K3686"/>
    </row>
    <row r="3687" spans="6:11">
      <c r="F3687"/>
      <c r="G3687"/>
      <c r="H3687"/>
      <c r="I3687"/>
      <c r="J3687"/>
      <c r="K3687"/>
    </row>
    <row r="3688" spans="6:11">
      <c r="F3688"/>
      <c r="G3688"/>
      <c r="H3688"/>
      <c r="I3688"/>
      <c r="J3688"/>
      <c r="K3688"/>
    </row>
    <row r="3689" spans="6:11">
      <c r="F3689"/>
      <c r="G3689"/>
      <c r="H3689"/>
      <c r="I3689"/>
      <c r="J3689"/>
      <c r="K3689"/>
    </row>
    <row r="3690" spans="6:11">
      <c r="F3690"/>
      <c r="G3690"/>
      <c r="H3690"/>
      <c r="I3690"/>
      <c r="J3690"/>
      <c r="K3690"/>
    </row>
    <row r="3691" spans="6:11">
      <c r="F3691"/>
      <c r="G3691"/>
      <c r="H3691"/>
      <c r="I3691"/>
      <c r="J3691"/>
      <c r="K3691"/>
    </row>
    <row r="3692" spans="6:11">
      <c r="F3692"/>
      <c r="G3692"/>
      <c r="H3692"/>
      <c r="I3692"/>
      <c r="J3692"/>
      <c r="K3692"/>
    </row>
    <row r="3693" spans="6:11">
      <c r="F3693"/>
      <c r="G3693"/>
      <c r="H3693"/>
      <c r="I3693"/>
      <c r="J3693"/>
      <c r="K3693"/>
    </row>
    <row r="3694" spans="6:11">
      <c r="F3694"/>
      <c r="G3694"/>
      <c r="H3694"/>
      <c r="I3694"/>
      <c r="J3694"/>
      <c r="K3694"/>
    </row>
    <row r="3695" spans="6:11">
      <c r="F3695"/>
      <c r="G3695"/>
      <c r="H3695"/>
      <c r="I3695"/>
      <c r="J3695"/>
      <c r="K3695"/>
    </row>
    <row r="3696" spans="6:11">
      <c r="F3696"/>
      <c r="G3696"/>
      <c r="H3696"/>
      <c r="I3696"/>
      <c r="J3696"/>
      <c r="K3696"/>
    </row>
    <row r="3697" spans="6:11">
      <c r="F3697"/>
      <c r="G3697"/>
      <c r="H3697"/>
      <c r="I3697"/>
      <c r="J3697"/>
      <c r="K3697"/>
    </row>
    <row r="3698" spans="6:11">
      <c r="F3698"/>
      <c r="G3698"/>
      <c r="H3698"/>
      <c r="I3698"/>
      <c r="J3698"/>
      <c r="K3698"/>
    </row>
    <row r="3699" spans="6:11">
      <c r="F3699"/>
      <c r="G3699"/>
      <c r="H3699"/>
      <c r="I3699"/>
      <c r="J3699"/>
      <c r="K3699"/>
    </row>
    <row r="3700" spans="6:11">
      <c r="F3700"/>
      <c r="G3700"/>
      <c r="H3700"/>
      <c r="I3700"/>
      <c r="J3700"/>
      <c r="K3700"/>
    </row>
    <row r="3701" spans="6:11">
      <c r="F3701"/>
      <c r="G3701"/>
      <c r="H3701"/>
      <c r="I3701"/>
      <c r="J3701"/>
      <c r="K3701"/>
    </row>
    <row r="3702" spans="6:11">
      <c r="F3702"/>
      <c r="G3702"/>
      <c r="H3702"/>
      <c r="I3702"/>
      <c r="J3702"/>
      <c r="K3702"/>
    </row>
    <row r="3703" spans="6:11">
      <c r="F3703"/>
      <c r="G3703"/>
      <c r="H3703"/>
      <c r="I3703"/>
      <c r="J3703"/>
      <c r="K3703"/>
    </row>
    <row r="3704" spans="6:11">
      <c r="F3704"/>
      <c r="G3704"/>
      <c r="H3704"/>
      <c r="I3704"/>
      <c r="J3704"/>
      <c r="K3704"/>
    </row>
    <row r="3705" spans="6:11">
      <c r="F3705"/>
      <c r="G3705"/>
      <c r="H3705"/>
      <c r="I3705"/>
      <c r="J3705"/>
      <c r="K3705"/>
    </row>
    <row r="3706" spans="6:11">
      <c r="F3706"/>
      <c r="G3706"/>
      <c r="H3706"/>
      <c r="I3706"/>
      <c r="J3706"/>
      <c r="K3706"/>
    </row>
    <row r="3707" spans="6:11">
      <c r="F3707"/>
      <c r="G3707"/>
      <c r="H3707"/>
      <c r="I3707"/>
      <c r="J3707"/>
      <c r="K3707"/>
    </row>
    <row r="3708" spans="6:11">
      <c r="F3708"/>
      <c r="G3708"/>
      <c r="H3708"/>
      <c r="I3708"/>
      <c r="J3708"/>
      <c r="K3708"/>
    </row>
    <row r="3709" spans="6:11">
      <c r="F3709"/>
      <c r="G3709"/>
      <c r="H3709"/>
      <c r="I3709"/>
      <c r="J3709"/>
      <c r="K3709"/>
    </row>
    <row r="3710" spans="6:11">
      <c r="F3710"/>
      <c r="G3710"/>
      <c r="H3710"/>
      <c r="I3710"/>
      <c r="J3710"/>
      <c r="K3710"/>
    </row>
    <row r="3711" spans="6:11">
      <c r="F3711"/>
      <c r="G3711"/>
      <c r="H3711"/>
      <c r="I3711"/>
      <c r="J3711"/>
      <c r="K3711"/>
    </row>
    <row r="3712" spans="6:11">
      <c r="F3712"/>
      <c r="G3712"/>
      <c r="H3712"/>
      <c r="I3712"/>
      <c r="J3712"/>
      <c r="K3712"/>
    </row>
    <row r="3713" spans="6:11">
      <c r="F3713"/>
      <c r="G3713"/>
      <c r="H3713"/>
      <c r="I3713"/>
      <c r="J3713"/>
      <c r="K3713"/>
    </row>
    <row r="3714" spans="6:11">
      <c r="F3714"/>
      <c r="G3714"/>
      <c r="H3714"/>
      <c r="I3714"/>
      <c r="J3714"/>
      <c r="K3714"/>
    </row>
    <row r="3715" spans="6:11">
      <c r="F3715"/>
      <c r="G3715"/>
      <c r="H3715"/>
      <c r="I3715"/>
      <c r="J3715"/>
      <c r="K3715"/>
    </row>
    <row r="3716" spans="6:11">
      <c r="F3716"/>
      <c r="G3716"/>
      <c r="H3716"/>
      <c r="I3716"/>
      <c r="J3716"/>
      <c r="K3716"/>
    </row>
    <row r="3717" spans="6:11">
      <c r="F3717"/>
      <c r="G3717"/>
      <c r="H3717"/>
      <c r="I3717"/>
      <c r="J3717"/>
      <c r="K3717"/>
    </row>
    <row r="3718" spans="6:11">
      <c r="F3718"/>
      <c r="G3718"/>
      <c r="H3718"/>
      <c r="I3718"/>
      <c r="J3718"/>
      <c r="K3718"/>
    </row>
    <row r="3719" spans="6:11">
      <c r="F3719"/>
      <c r="G3719"/>
      <c r="H3719"/>
      <c r="I3719"/>
      <c r="J3719"/>
      <c r="K3719"/>
    </row>
    <row r="3720" spans="6:11">
      <c r="F3720"/>
      <c r="G3720"/>
      <c r="H3720"/>
      <c r="I3720"/>
      <c r="J3720"/>
      <c r="K3720"/>
    </row>
    <row r="3721" spans="6:11">
      <c r="F3721"/>
      <c r="G3721"/>
      <c r="H3721"/>
      <c r="I3721"/>
      <c r="J3721"/>
      <c r="K3721"/>
    </row>
    <row r="3722" spans="6:11">
      <c r="F3722"/>
      <c r="G3722"/>
      <c r="H3722"/>
      <c r="I3722"/>
      <c r="J3722"/>
      <c r="K3722"/>
    </row>
    <row r="3723" spans="6:11">
      <c r="F3723"/>
      <c r="G3723"/>
      <c r="H3723"/>
      <c r="I3723"/>
      <c r="J3723"/>
      <c r="K3723"/>
    </row>
    <row r="3724" spans="6:11">
      <c r="F3724"/>
      <c r="G3724"/>
      <c r="H3724"/>
      <c r="I3724"/>
      <c r="J3724"/>
      <c r="K3724"/>
    </row>
    <row r="3725" spans="6:11">
      <c r="F3725"/>
      <c r="G3725"/>
      <c r="H3725"/>
      <c r="I3725"/>
      <c r="J3725"/>
      <c r="K3725"/>
    </row>
    <row r="3726" spans="6:11">
      <c r="F3726"/>
      <c r="G3726"/>
      <c r="H3726"/>
      <c r="I3726"/>
      <c r="J3726"/>
      <c r="K3726"/>
    </row>
    <row r="3727" spans="6:11">
      <c r="F3727"/>
      <c r="G3727"/>
      <c r="H3727"/>
      <c r="I3727"/>
      <c r="J3727"/>
      <c r="K3727"/>
    </row>
    <row r="3728" spans="6:11">
      <c r="F3728"/>
      <c r="G3728"/>
      <c r="H3728"/>
      <c r="I3728"/>
      <c r="J3728"/>
      <c r="K3728"/>
    </row>
    <row r="3729" spans="6:11">
      <c r="F3729"/>
      <c r="G3729"/>
      <c r="H3729"/>
      <c r="I3729"/>
      <c r="J3729"/>
      <c r="K3729"/>
    </row>
    <row r="3730" spans="6:11">
      <c r="F3730"/>
      <c r="G3730"/>
      <c r="H3730"/>
      <c r="I3730"/>
      <c r="J3730"/>
      <c r="K3730"/>
    </row>
    <row r="3731" spans="6:11">
      <c r="F3731"/>
      <c r="G3731"/>
      <c r="H3731"/>
      <c r="I3731"/>
      <c r="J3731"/>
      <c r="K3731"/>
    </row>
    <row r="3732" spans="6:11">
      <c r="F3732"/>
      <c r="G3732"/>
      <c r="H3732"/>
      <c r="I3732"/>
      <c r="J3732"/>
      <c r="K3732"/>
    </row>
    <row r="3733" spans="6:11">
      <c r="F3733"/>
      <c r="G3733"/>
      <c r="H3733"/>
      <c r="I3733"/>
      <c r="J3733"/>
      <c r="K3733"/>
    </row>
    <row r="3734" spans="6:11">
      <c r="F3734"/>
      <c r="G3734"/>
      <c r="H3734"/>
      <c r="I3734"/>
      <c r="J3734"/>
      <c r="K3734"/>
    </row>
    <row r="3735" spans="6:11">
      <c r="F3735"/>
      <c r="G3735"/>
      <c r="H3735"/>
      <c r="I3735"/>
      <c r="J3735"/>
      <c r="K3735"/>
    </row>
    <row r="3736" spans="6:11">
      <c r="F3736"/>
      <c r="G3736"/>
      <c r="H3736"/>
      <c r="I3736"/>
      <c r="J3736"/>
      <c r="K3736"/>
    </row>
    <row r="3737" spans="6:11">
      <c r="F3737"/>
      <c r="G3737"/>
      <c r="H3737"/>
      <c r="I3737"/>
      <c r="J3737"/>
      <c r="K3737"/>
    </row>
    <row r="3738" spans="6:11">
      <c r="F3738"/>
      <c r="G3738"/>
      <c r="H3738"/>
      <c r="I3738"/>
      <c r="J3738"/>
      <c r="K3738"/>
    </row>
    <row r="3739" spans="6:11">
      <c r="F3739"/>
      <c r="G3739"/>
      <c r="H3739"/>
      <c r="I3739"/>
      <c r="J3739"/>
      <c r="K3739"/>
    </row>
    <row r="3740" spans="6:11">
      <c r="F3740"/>
      <c r="G3740"/>
      <c r="H3740"/>
      <c r="I3740"/>
      <c r="J3740"/>
      <c r="K3740"/>
    </row>
    <row r="3741" spans="6:11">
      <c r="F3741"/>
      <c r="G3741"/>
      <c r="H3741"/>
      <c r="I3741"/>
      <c r="J3741"/>
      <c r="K3741"/>
    </row>
    <row r="3742" spans="6:11">
      <c r="F3742"/>
      <c r="G3742"/>
      <c r="H3742"/>
      <c r="I3742"/>
      <c r="J3742"/>
      <c r="K3742"/>
    </row>
    <row r="3743" spans="6:11">
      <c r="F3743"/>
      <c r="G3743"/>
      <c r="H3743"/>
      <c r="I3743"/>
      <c r="J3743"/>
      <c r="K3743"/>
    </row>
    <row r="3744" spans="6:11">
      <c r="F3744"/>
      <c r="G3744"/>
      <c r="H3744"/>
      <c r="I3744"/>
      <c r="J3744"/>
      <c r="K3744"/>
    </row>
    <row r="3745" spans="6:11">
      <c r="F3745"/>
      <c r="G3745"/>
      <c r="H3745"/>
      <c r="I3745"/>
      <c r="J3745"/>
      <c r="K3745"/>
    </row>
    <row r="3746" spans="6:11">
      <c r="F3746"/>
      <c r="G3746"/>
      <c r="H3746"/>
      <c r="I3746"/>
      <c r="J3746"/>
      <c r="K3746"/>
    </row>
    <row r="3747" spans="6:11">
      <c r="F3747"/>
      <c r="G3747"/>
      <c r="H3747"/>
      <c r="I3747"/>
      <c r="J3747"/>
      <c r="K3747"/>
    </row>
    <row r="3748" spans="6:11">
      <c r="F3748"/>
      <c r="G3748"/>
      <c r="H3748"/>
      <c r="I3748"/>
      <c r="J3748"/>
      <c r="K3748"/>
    </row>
    <row r="3749" spans="6:11">
      <c r="F3749"/>
      <c r="G3749"/>
      <c r="H3749"/>
      <c r="I3749"/>
      <c r="J3749"/>
      <c r="K3749"/>
    </row>
    <row r="3750" spans="6:11">
      <c r="F3750"/>
      <c r="G3750"/>
      <c r="H3750"/>
      <c r="I3750"/>
      <c r="J3750"/>
      <c r="K3750"/>
    </row>
    <row r="3751" spans="6:11">
      <c r="F3751"/>
      <c r="G3751"/>
      <c r="H3751"/>
      <c r="I3751"/>
      <c r="J3751"/>
      <c r="K3751"/>
    </row>
    <row r="3752" spans="6:11">
      <c r="F3752"/>
      <c r="G3752"/>
      <c r="H3752"/>
      <c r="I3752"/>
      <c r="J3752"/>
      <c r="K3752"/>
    </row>
    <row r="3753" spans="6:11">
      <c r="F3753"/>
      <c r="G3753"/>
      <c r="H3753"/>
      <c r="I3753"/>
      <c r="J3753"/>
      <c r="K3753"/>
    </row>
    <row r="3754" spans="6:11">
      <c r="F3754"/>
      <c r="G3754"/>
      <c r="H3754"/>
      <c r="I3754"/>
      <c r="J3754"/>
      <c r="K3754"/>
    </row>
    <row r="3755" spans="6:11">
      <c r="F3755"/>
      <c r="G3755"/>
      <c r="H3755"/>
      <c r="I3755"/>
      <c r="J3755"/>
      <c r="K3755"/>
    </row>
    <row r="3756" spans="6:11">
      <c r="F3756"/>
      <c r="G3756"/>
      <c r="H3756"/>
      <c r="I3756"/>
      <c r="J3756"/>
      <c r="K3756"/>
    </row>
    <row r="3757" spans="6:11">
      <c r="F3757"/>
      <c r="G3757"/>
      <c r="H3757"/>
      <c r="I3757"/>
      <c r="J3757"/>
      <c r="K3757"/>
    </row>
    <row r="3758" spans="6:11">
      <c r="F3758"/>
      <c r="G3758"/>
      <c r="H3758"/>
      <c r="I3758"/>
      <c r="J3758"/>
      <c r="K3758"/>
    </row>
    <row r="3759" spans="6:11">
      <c r="F3759"/>
      <c r="G3759"/>
      <c r="H3759"/>
      <c r="I3759"/>
      <c r="J3759"/>
      <c r="K3759"/>
    </row>
    <row r="3760" spans="6:11">
      <c r="F3760"/>
      <c r="G3760"/>
      <c r="H3760"/>
      <c r="I3760"/>
      <c r="J3760"/>
      <c r="K3760"/>
    </row>
    <row r="3761" spans="6:11">
      <c r="F3761"/>
      <c r="G3761"/>
      <c r="H3761"/>
      <c r="I3761"/>
      <c r="J3761"/>
      <c r="K3761"/>
    </row>
    <row r="3762" spans="6:11">
      <c r="F3762"/>
      <c r="G3762"/>
      <c r="H3762"/>
      <c r="I3762"/>
      <c r="J3762"/>
      <c r="K3762"/>
    </row>
    <row r="3763" spans="6:11">
      <c r="F3763"/>
      <c r="G3763"/>
      <c r="H3763"/>
      <c r="I3763"/>
      <c r="J3763"/>
      <c r="K3763"/>
    </row>
    <row r="3764" spans="6:11">
      <c r="F3764"/>
      <c r="G3764"/>
      <c r="H3764"/>
      <c r="I3764"/>
      <c r="J3764"/>
      <c r="K3764"/>
    </row>
    <row r="3765" spans="6:11">
      <c r="F3765"/>
      <c r="G3765"/>
      <c r="H3765"/>
      <c r="I3765"/>
      <c r="J3765"/>
      <c r="K3765"/>
    </row>
    <row r="3766" spans="6:11">
      <c r="F3766"/>
      <c r="G3766"/>
      <c r="H3766"/>
      <c r="I3766"/>
      <c r="J3766"/>
      <c r="K3766"/>
    </row>
    <row r="3767" spans="6:11">
      <c r="F3767"/>
      <c r="G3767"/>
      <c r="H3767"/>
      <c r="I3767"/>
      <c r="J3767"/>
      <c r="K3767"/>
    </row>
    <row r="3768" spans="6:11">
      <c r="F3768"/>
      <c r="G3768"/>
      <c r="H3768"/>
      <c r="I3768"/>
      <c r="J3768"/>
      <c r="K3768"/>
    </row>
    <row r="3769" spans="6:11">
      <c r="F3769"/>
      <c r="G3769"/>
      <c r="H3769"/>
      <c r="I3769"/>
      <c r="J3769"/>
      <c r="K3769"/>
    </row>
    <row r="3770" spans="6:11">
      <c r="F3770"/>
      <c r="G3770"/>
      <c r="H3770"/>
      <c r="I3770"/>
      <c r="J3770"/>
      <c r="K3770"/>
    </row>
    <row r="3771" spans="6:11">
      <c r="F3771"/>
      <c r="G3771"/>
      <c r="H3771"/>
      <c r="I3771"/>
      <c r="J3771"/>
      <c r="K3771"/>
    </row>
    <row r="3772" spans="6:11">
      <c r="F3772"/>
      <c r="G3772"/>
      <c r="H3772"/>
      <c r="I3772"/>
      <c r="J3772"/>
      <c r="K3772"/>
    </row>
    <row r="3773" spans="6:11">
      <c r="F3773"/>
      <c r="G3773"/>
      <c r="H3773"/>
      <c r="I3773"/>
      <c r="J3773"/>
      <c r="K3773"/>
    </row>
    <row r="3774" spans="6:11">
      <c r="F3774"/>
      <c r="G3774"/>
      <c r="H3774"/>
      <c r="I3774"/>
      <c r="J3774"/>
      <c r="K3774"/>
    </row>
    <row r="3775" spans="6:11">
      <c r="F3775"/>
      <c r="G3775"/>
      <c r="H3775"/>
      <c r="I3775"/>
      <c r="J3775"/>
      <c r="K3775"/>
    </row>
    <row r="3776" spans="6:11">
      <c r="F3776"/>
      <c r="G3776"/>
      <c r="H3776"/>
      <c r="I3776"/>
      <c r="J3776"/>
      <c r="K3776"/>
    </row>
    <row r="3777" spans="6:11">
      <c r="F3777"/>
      <c r="G3777"/>
      <c r="H3777"/>
      <c r="I3777"/>
      <c r="J3777"/>
      <c r="K3777"/>
    </row>
    <row r="3778" spans="6:11">
      <c r="F3778"/>
      <c r="G3778"/>
      <c r="H3778"/>
      <c r="I3778"/>
      <c r="J3778"/>
      <c r="K3778"/>
    </row>
    <row r="3779" spans="6:11">
      <c r="F3779"/>
      <c r="G3779"/>
      <c r="H3779"/>
      <c r="I3779"/>
      <c r="J3779"/>
      <c r="K3779"/>
    </row>
    <row r="3780" spans="6:11">
      <c r="F3780"/>
      <c r="G3780"/>
      <c r="H3780"/>
      <c r="I3780"/>
      <c r="J3780"/>
      <c r="K3780"/>
    </row>
    <row r="3781" spans="6:11">
      <c r="F3781"/>
      <c r="G3781"/>
      <c r="H3781"/>
      <c r="I3781"/>
      <c r="J3781"/>
      <c r="K3781"/>
    </row>
    <row r="3782" spans="6:11">
      <c r="F3782"/>
      <c r="G3782"/>
      <c r="H3782"/>
      <c r="I3782"/>
      <c r="J3782"/>
      <c r="K3782"/>
    </row>
    <row r="3783" spans="6:11">
      <c r="F3783"/>
      <c r="G3783"/>
      <c r="H3783"/>
      <c r="I3783"/>
      <c r="J3783"/>
      <c r="K3783"/>
    </row>
    <row r="3784" spans="6:11">
      <c r="F3784"/>
      <c r="G3784"/>
      <c r="H3784"/>
      <c r="I3784"/>
      <c r="J3784"/>
      <c r="K3784"/>
    </row>
    <row r="3785" spans="6:11">
      <c r="F3785"/>
      <c r="G3785"/>
      <c r="H3785"/>
      <c r="I3785"/>
      <c r="J3785"/>
      <c r="K3785"/>
    </row>
    <row r="3786" spans="6:11">
      <c r="F3786"/>
      <c r="G3786"/>
      <c r="H3786"/>
      <c r="I3786"/>
      <c r="J3786"/>
      <c r="K3786"/>
    </row>
    <row r="3787" spans="6:11">
      <c r="F3787"/>
      <c r="G3787"/>
      <c r="H3787"/>
      <c r="I3787"/>
      <c r="J3787"/>
      <c r="K3787"/>
    </row>
    <row r="3788" spans="6:11">
      <c r="F3788"/>
      <c r="G3788"/>
      <c r="H3788"/>
      <c r="I3788"/>
      <c r="J3788"/>
      <c r="K3788"/>
    </row>
    <row r="3789" spans="6:11">
      <c r="F3789"/>
      <c r="G3789"/>
      <c r="H3789"/>
      <c r="I3789"/>
      <c r="J3789"/>
      <c r="K3789"/>
    </row>
    <row r="3790" spans="6:11">
      <c r="F3790"/>
      <c r="G3790"/>
      <c r="H3790"/>
      <c r="I3790"/>
      <c r="J3790"/>
      <c r="K3790"/>
    </row>
    <row r="3791" spans="6:11">
      <c r="F3791"/>
      <c r="G3791"/>
      <c r="H3791"/>
      <c r="I3791"/>
      <c r="J3791"/>
      <c r="K3791"/>
    </row>
    <row r="3792" spans="6:11">
      <c r="F3792"/>
      <c r="G3792"/>
      <c r="H3792"/>
      <c r="I3792"/>
      <c r="J3792"/>
      <c r="K3792"/>
    </row>
    <row r="3793" spans="6:11">
      <c r="F3793"/>
      <c r="G3793"/>
      <c r="H3793"/>
      <c r="I3793"/>
      <c r="J3793"/>
      <c r="K3793"/>
    </row>
    <row r="3794" spans="6:11">
      <c r="F3794"/>
      <c r="G3794"/>
      <c r="H3794"/>
      <c r="I3794"/>
      <c r="J3794"/>
      <c r="K3794"/>
    </row>
    <row r="3795" spans="6:11">
      <c r="F3795"/>
      <c r="G3795"/>
      <c r="H3795"/>
      <c r="I3795"/>
      <c r="J3795"/>
      <c r="K3795"/>
    </row>
    <row r="3796" spans="6:11">
      <c r="F3796"/>
      <c r="G3796"/>
      <c r="H3796"/>
      <c r="I3796"/>
      <c r="J3796"/>
      <c r="K3796"/>
    </row>
    <row r="3797" spans="6:11">
      <c r="F3797"/>
      <c r="G3797"/>
      <c r="H3797"/>
      <c r="I3797"/>
      <c r="J3797"/>
      <c r="K3797"/>
    </row>
    <row r="3798" spans="6:11">
      <c r="F3798"/>
      <c r="G3798"/>
      <c r="H3798"/>
      <c r="I3798"/>
      <c r="J3798"/>
      <c r="K3798"/>
    </row>
    <row r="3799" spans="6:11">
      <c r="F3799"/>
      <c r="G3799"/>
      <c r="H3799"/>
      <c r="I3799"/>
      <c r="J3799"/>
      <c r="K3799"/>
    </row>
    <row r="3800" spans="6:11">
      <c r="F3800"/>
      <c r="G3800"/>
      <c r="H3800"/>
      <c r="I3800"/>
      <c r="J3800"/>
      <c r="K3800"/>
    </row>
    <row r="3801" spans="6:11">
      <c r="F3801"/>
      <c r="G3801"/>
      <c r="H3801"/>
      <c r="I3801"/>
      <c r="J3801"/>
      <c r="K3801"/>
    </row>
    <row r="3802" spans="6:11">
      <c r="F3802"/>
      <c r="G3802"/>
      <c r="H3802"/>
      <c r="I3802"/>
      <c r="J3802"/>
      <c r="K3802"/>
    </row>
    <row r="3803" spans="6:11">
      <c r="F3803"/>
      <c r="G3803"/>
      <c r="H3803"/>
      <c r="I3803"/>
      <c r="J3803"/>
      <c r="K3803"/>
    </row>
    <row r="3804" spans="6:11">
      <c r="F3804"/>
      <c r="G3804"/>
      <c r="H3804"/>
      <c r="I3804"/>
      <c r="J3804"/>
      <c r="K3804"/>
    </row>
    <row r="3805" spans="6:11">
      <c r="F3805"/>
      <c r="G3805"/>
      <c r="H3805"/>
      <c r="I3805"/>
      <c r="J3805"/>
      <c r="K3805"/>
    </row>
    <row r="3806" spans="6:11">
      <c r="F3806"/>
      <c r="G3806"/>
      <c r="H3806"/>
      <c r="I3806"/>
      <c r="J3806"/>
      <c r="K3806"/>
    </row>
    <row r="3807" spans="6:11">
      <c r="F3807"/>
      <c r="G3807"/>
      <c r="H3807"/>
      <c r="I3807"/>
      <c r="J3807"/>
      <c r="K3807"/>
    </row>
    <row r="3808" spans="6:11">
      <c r="F3808"/>
      <c r="G3808"/>
      <c r="H3808"/>
      <c r="I3808"/>
      <c r="J3808"/>
      <c r="K3808"/>
    </row>
    <row r="3809" spans="6:11">
      <c r="F3809"/>
      <c r="G3809"/>
      <c r="H3809"/>
      <c r="I3809"/>
      <c r="J3809"/>
      <c r="K3809"/>
    </row>
    <row r="3810" spans="6:11">
      <c r="F3810"/>
      <c r="G3810"/>
      <c r="H3810"/>
      <c r="I3810"/>
      <c r="J3810"/>
      <c r="K3810"/>
    </row>
    <row r="3811" spans="6:11">
      <c r="F3811"/>
      <c r="G3811"/>
      <c r="H3811"/>
      <c r="I3811"/>
      <c r="J3811"/>
      <c r="K3811"/>
    </row>
    <row r="3812" spans="6:11">
      <c r="F3812"/>
      <c r="G3812"/>
      <c r="H3812"/>
      <c r="I3812"/>
      <c r="J3812"/>
      <c r="K3812"/>
    </row>
    <row r="3813" spans="6:11">
      <c r="F3813"/>
      <c r="G3813"/>
      <c r="H3813"/>
      <c r="I3813"/>
      <c r="J3813"/>
      <c r="K3813"/>
    </row>
    <row r="3814" spans="6:11">
      <c r="F3814"/>
      <c r="G3814"/>
      <c r="H3814"/>
      <c r="I3814"/>
      <c r="J3814"/>
      <c r="K3814"/>
    </row>
    <row r="3815" spans="6:11">
      <c r="F3815"/>
      <c r="G3815"/>
      <c r="H3815"/>
      <c r="I3815"/>
      <c r="J3815"/>
      <c r="K3815"/>
    </row>
    <row r="3816" spans="6:11">
      <c r="F3816"/>
      <c r="G3816"/>
      <c r="H3816"/>
      <c r="I3816"/>
      <c r="J3816"/>
      <c r="K3816"/>
    </row>
    <row r="3817" spans="6:11">
      <c r="F3817"/>
      <c r="G3817"/>
      <c r="H3817"/>
      <c r="I3817"/>
      <c r="J3817"/>
      <c r="K3817"/>
    </row>
    <row r="3818" spans="6:11">
      <c r="F3818"/>
      <c r="G3818"/>
      <c r="H3818"/>
      <c r="I3818"/>
      <c r="J3818"/>
      <c r="K3818"/>
    </row>
    <row r="3819" spans="6:11">
      <c r="F3819"/>
      <c r="G3819"/>
      <c r="H3819"/>
      <c r="I3819"/>
      <c r="J3819"/>
      <c r="K3819"/>
    </row>
    <row r="3820" spans="6:11">
      <c r="F3820"/>
      <c r="G3820"/>
      <c r="H3820"/>
      <c r="I3820"/>
      <c r="J3820"/>
      <c r="K3820"/>
    </row>
    <row r="3821" spans="6:11">
      <c r="F3821"/>
      <c r="G3821"/>
      <c r="H3821"/>
      <c r="I3821"/>
      <c r="J3821"/>
      <c r="K3821"/>
    </row>
    <row r="3822" spans="6:11">
      <c r="F3822"/>
      <c r="G3822"/>
      <c r="H3822"/>
      <c r="I3822"/>
      <c r="J3822"/>
      <c r="K3822"/>
    </row>
    <row r="3823" spans="6:11">
      <c r="F3823"/>
      <c r="G3823"/>
      <c r="H3823"/>
      <c r="I3823"/>
      <c r="J3823"/>
      <c r="K3823"/>
    </row>
    <row r="3824" spans="6:11">
      <c r="F3824"/>
      <c r="G3824"/>
      <c r="H3824"/>
      <c r="I3824"/>
      <c r="J3824"/>
      <c r="K3824"/>
    </row>
    <row r="3825" spans="6:11">
      <c r="F3825"/>
      <c r="G3825"/>
      <c r="H3825"/>
      <c r="I3825"/>
      <c r="J3825"/>
      <c r="K3825"/>
    </row>
    <row r="3826" spans="6:11">
      <c r="F3826"/>
      <c r="G3826"/>
      <c r="H3826"/>
      <c r="I3826"/>
      <c r="J3826"/>
      <c r="K3826"/>
    </row>
    <row r="3827" spans="6:11">
      <c r="F3827"/>
      <c r="G3827"/>
      <c r="H3827"/>
      <c r="I3827"/>
      <c r="J3827"/>
      <c r="K3827"/>
    </row>
    <row r="3828" spans="6:11">
      <c r="F3828"/>
      <c r="G3828"/>
      <c r="H3828"/>
      <c r="I3828"/>
      <c r="J3828"/>
      <c r="K3828"/>
    </row>
    <row r="3829" spans="6:11">
      <c r="F3829"/>
      <c r="G3829"/>
      <c r="H3829"/>
      <c r="I3829"/>
      <c r="J3829"/>
      <c r="K3829"/>
    </row>
    <row r="3830" spans="6:11">
      <c r="F3830"/>
      <c r="G3830"/>
      <c r="H3830"/>
      <c r="I3830"/>
      <c r="J3830"/>
      <c r="K3830"/>
    </row>
    <row r="3831" spans="6:11">
      <c r="F3831"/>
      <c r="G3831"/>
      <c r="H3831"/>
      <c r="I3831"/>
      <c r="J3831"/>
      <c r="K3831"/>
    </row>
    <row r="3832" spans="6:11">
      <c r="F3832"/>
      <c r="G3832"/>
      <c r="H3832"/>
      <c r="I3832"/>
      <c r="J3832"/>
      <c r="K3832"/>
    </row>
    <row r="3833" spans="6:11">
      <c r="F3833"/>
      <c r="G3833"/>
      <c r="H3833"/>
      <c r="I3833"/>
      <c r="J3833"/>
      <c r="K3833"/>
    </row>
    <row r="3834" spans="6:11">
      <c r="F3834"/>
      <c r="G3834"/>
      <c r="H3834"/>
      <c r="I3834"/>
      <c r="J3834"/>
      <c r="K3834"/>
    </row>
    <row r="3835" spans="6:11">
      <c r="F3835"/>
      <c r="G3835"/>
      <c r="H3835"/>
      <c r="I3835"/>
      <c r="J3835"/>
      <c r="K3835"/>
    </row>
    <row r="3836" spans="6:11">
      <c r="F3836"/>
      <c r="G3836"/>
      <c r="H3836"/>
      <c r="I3836"/>
      <c r="J3836"/>
      <c r="K3836"/>
    </row>
    <row r="3837" spans="6:11">
      <c r="F3837"/>
      <c r="G3837"/>
      <c r="H3837"/>
      <c r="I3837"/>
      <c r="J3837"/>
      <c r="K3837"/>
    </row>
    <row r="3838" spans="6:11">
      <c r="F3838"/>
      <c r="G3838"/>
      <c r="H3838"/>
      <c r="I3838"/>
      <c r="J3838"/>
      <c r="K3838"/>
    </row>
    <row r="3839" spans="6:11">
      <c r="F3839"/>
      <c r="G3839"/>
      <c r="H3839"/>
      <c r="I3839"/>
      <c r="J3839"/>
      <c r="K3839"/>
    </row>
    <row r="3840" spans="6:11">
      <c r="F3840"/>
      <c r="G3840"/>
      <c r="H3840"/>
      <c r="I3840"/>
      <c r="J3840"/>
      <c r="K3840"/>
    </row>
    <row r="3841" spans="6:11">
      <c r="F3841"/>
      <c r="G3841"/>
      <c r="H3841"/>
      <c r="I3841"/>
      <c r="J3841"/>
      <c r="K3841"/>
    </row>
    <row r="3842" spans="6:11">
      <c r="F3842"/>
      <c r="G3842"/>
      <c r="H3842"/>
      <c r="I3842"/>
      <c r="J3842"/>
      <c r="K3842"/>
    </row>
    <row r="3843" spans="6:11">
      <c r="F3843"/>
      <c r="G3843"/>
      <c r="H3843"/>
      <c r="I3843"/>
      <c r="J3843"/>
      <c r="K3843"/>
    </row>
    <row r="3844" spans="6:11">
      <c r="F3844"/>
      <c r="G3844"/>
      <c r="H3844"/>
      <c r="I3844"/>
      <c r="J3844"/>
      <c r="K3844"/>
    </row>
    <row r="3845" spans="6:11">
      <c r="F3845"/>
      <c r="G3845"/>
      <c r="H3845"/>
      <c r="I3845"/>
      <c r="J3845"/>
      <c r="K3845"/>
    </row>
    <row r="3846" spans="6:11">
      <c r="F3846"/>
      <c r="G3846"/>
      <c r="H3846"/>
      <c r="I3846"/>
      <c r="J3846"/>
      <c r="K3846"/>
    </row>
    <row r="3847" spans="6:11">
      <c r="F3847"/>
      <c r="G3847"/>
      <c r="H3847"/>
      <c r="I3847"/>
      <c r="J3847"/>
      <c r="K3847"/>
    </row>
    <row r="3848" spans="6:11">
      <c r="F3848"/>
      <c r="G3848"/>
      <c r="H3848"/>
      <c r="I3848"/>
      <c r="J3848"/>
      <c r="K3848"/>
    </row>
    <row r="3849" spans="6:11">
      <c r="F3849"/>
      <c r="G3849"/>
      <c r="H3849"/>
      <c r="I3849"/>
      <c r="J3849"/>
      <c r="K3849"/>
    </row>
    <row r="3850" spans="6:11">
      <c r="F3850"/>
      <c r="G3850"/>
      <c r="H3850"/>
      <c r="I3850"/>
      <c r="J3850"/>
      <c r="K3850"/>
    </row>
    <row r="3851" spans="6:11">
      <c r="F3851"/>
      <c r="G3851"/>
      <c r="H3851"/>
      <c r="I3851"/>
      <c r="J3851"/>
      <c r="K3851"/>
    </row>
    <row r="3852" spans="6:11">
      <c r="F3852"/>
      <c r="G3852"/>
      <c r="H3852"/>
      <c r="I3852"/>
      <c r="J3852"/>
      <c r="K3852"/>
    </row>
    <row r="3853" spans="6:11">
      <c r="F3853"/>
      <c r="G3853"/>
      <c r="H3853"/>
      <c r="I3853"/>
      <c r="J3853"/>
      <c r="K3853"/>
    </row>
    <row r="3854" spans="6:11">
      <c r="F3854"/>
      <c r="G3854"/>
      <c r="H3854"/>
      <c r="I3854"/>
      <c r="J3854"/>
      <c r="K3854"/>
    </row>
    <row r="3855" spans="6:11">
      <c r="F3855"/>
      <c r="G3855"/>
      <c r="H3855"/>
      <c r="I3855"/>
      <c r="J3855"/>
      <c r="K3855"/>
    </row>
    <row r="3856" spans="6:11">
      <c r="F3856"/>
      <c r="G3856"/>
      <c r="H3856"/>
      <c r="I3856"/>
      <c r="J3856"/>
      <c r="K3856"/>
    </row>
    <row r="3857" spans="6:11">
      <c r="F3857"/>
      <c r="G3857"/>
      <c r="H3857"/>
      <c r="I3857"/>
      <c r="J3857"/>
      <c r="K3857"/>
    </row>
    <row r="3858" spans="6:11">
      <c r="F3858"/>
      <c r="G3858"/>
      <c r="H3858"/>
      <c r="I3858"/>
      <c r="J3858"/>
      <c r="K3858"/>
    </row>
    <row r="3859" spans="6:11">
      <c r="F3859"/>
      <c r="G3859"/>
      <c r="H3859"/>
      <c r="I3859"/>
      <c r="J3859"/>
      <c r="K3859"/>
    </row>
    <row r="3860" spans="6:11">
      <c r="F3860"/>
      <c r="G3860"/>
      <c r="H3860"/>
      <c r="I3860"/>
      <c r="J3860"/>
      <c r="K3860"/>
    </row>
    <row r="3861" spans="6:11">
      <c r="F3861"/>
      <c r="G3861"/>
      <c r="H3861"/>
      <c r="I3861"/>
      <c r="J3861"/>
      <c r="K3861"/>
    </row>
    <row r="3862" spans="6:11">
      <c r="F3862"/>
      <c r="G3862"/>
      <c r="H3862"/>
      <c r="I3862"/>
      <c r="J3862"/>
      <c r="K3862"/>
    </row>
    <row r="3863" spans="6:11">
      <c r="F3863"/>
      <c r="G3863"/>
      <c r="H3863"/>
      <c r="I3863"/>
      <c r="J3863"/>
      <c r="K3863"/>
    </row>
    <row r="3864" spans="6:11">
      <c r="F3864"/>
      <c r="G3864"/>
      <c r="H3864"/>
      <c r="I3864"/>
      <c r="J3864"/>
      <c r="K3864"/>
    </row>
    <row r="3865" spans="6:11">
      <c r="F3865"/>
      <c r="G3865"/>
      <c r="H3865"/>
      <c r="I3865"/>
      <c r="J3865"/>
      <c r="K3865"/>
    </row>
    <row r="3866" spans="6:11">
      <c r="F3866"/>
      <c r="G3866"/>
      <c r="H3866"/>
      <c r="I3866"/>
      <c r="J3866"/>
      <c r="K3866"/>
    </row>
    <row r="3867" spans="6:11">
      <c r="F3867"/>
      <c r="G3867"/>
      <c r="H3867"/>
      <c r="I3867"/>
      <c r="J3867"/>
      <c r="K3867"/>
    </row>
    <row r="3868" spans="6:11">
      <c r="F3868"/>
      <c r="G3868"/>
      <c r="H3868"/>
      <c r="I3868"/>
      <c r="J3868"/>
      <c r="K3868"/>
    </row>
    <row r="3869" spans="6:11">
      <c r="F3869"/>
      <c r="G3869"/>
      <c r="H3869"/>
      <c r="I3869"/>
      <c r="J3869"/>
      <c r="K3869"/>
    </row>
    <row r="3870" spans="6:11">
      <c r="F3870"/>
      <c r="G3870"/>
      <c r="H3870"/>
      <c r="I3870"/>
      <c r="J3870"/>
      <c r="K3870"/>
    </row>
    <row r="3871" spans="6:11">
      <c r="F3871"/>
      <c r="G3871"/>
      <c r="H3871"/>
      <c r="I3871"/>
      <c r="J3871"/>
      <c r="K3871"/>
    </row>
    <row r="3872" spans="6:11">
      <c r="F3872"/>
      <c r="G3872"/>
      <c r="H3872"/>
      <c r="I3872"/>
      <c r="J3872"/>
      <c r="K3872"/>
    </row>
    <row r="3873" spans="6:11">
      <c r="F3873"/>
      <c r="G3873"/>
      <c r="H3873"/>
      <c r="I3873"/>
      <c r="J3873"/>
      <c r="K3873"/>
    </row>
    <row r="3874" spans="6:11">
      <c r="F3874"/>
      <c r="G3874"/>
      <c r="H3874"/>
      <c r="I3874"/>
      <c r="J3874"/>
      <c r="K3874"/>
    </row>
    <row r="3875" spans="6:11">
      <c r="F3875"/>
      <c r="G3875"/>
      <c r="H3875"/>
      <c r="I3875"/>
      <c r="J3875"/>
      <c r="K3875"/>
    </row>
    <row r="3876" spans="6:11">
      <c r="F3876"/>
      <c r="G3876"/>
      <c r="H3876"/>
      <c r="I3876"/>
      <c r="J3876"/>
      <c r="K3876"/>
    </row>
    <row r="3877" spans="6:11">
      <c r="F3877"/>
      <c r="G3877"/>
      <c r="H3877"/>
      <c r="I3877"/>
      <c r="J3877"/>
      <c r="K3877"/>
    </row>
    <row r="3878" spans="6:11">
      <c r="F3878"/>
      <c r="G3878"/>
      <c r="H3878"/>
      <c r="I3878"/>
      <c r="J3878"/>
      <c r="K3878"/>
    </row>
    <row r="3879" spans="6:11">
      <c r="F3879"/>
      <c r="G3879"/>
      <c r="H3879"/>
      <c r="I3879"/>
      <c r="J3879"/>
      <c r="K3879"/>
    </row>
    <row r="3880" spans="6:11">
      <c r="F3880"/>
      <c r="G3880"/>
      <c r="H3880"/>
      <c r="I3880"/>
      <c r="J3880"/>
      <c r="K3880"/>
    </row>
    <row r="3881" spans="6:11">
      <c r="F3881"/>
      <c r="G3881"/>
      <c r="H3881"/>
      <c r="I3881"/>
      <c r="J3881"/>
      <c r="K3881"/>
    </row>
    <row r="3882" spans="6:11">
      <c r="F3882"/>
      <c r="G3882"/>
      <c r="H3882"/>
      <c r="I3882"/>
      <c r="J3882"/>
      <c r="K3882"/>
    </row>
    <row r="3883" spans="6:11">
      <c r="F3883"/>
      <c r="G3883"/>
      <c r="H3883"/>
      <c r="I3883"/>
      <c r="J3883"/>
      <c r="K3883"/>
    </row>
    <row r="3884" spans="6:11">
      <c r="F3884"/>
      <c r="G3884"/>
      <c r="H3884"/>
      <c r="I3884"/>
      <c r="J3884"/>
      <c r="K3884"/>
    </row>
    <row r="3885" spans="6:11">
      <c r="F3885"/>
      <c r="G3885"/>
      <c r="H3885"/>
      <c r="I3885"/>
      <c r="J3885"/>
      <c r="K3885"/>
    </row>
    <row r="3886" spans="6:11">
      <c r="F3886"/>
      <c r="G3886"/>
      <c r="H3886"/>
      <c r="I3886"/>
      <c r="J3886"/>
      <c r="K3886"/>
    </row>
    <row r="3887" spans="6:11">
      <c r="F3887"/>
      <c r="G3887"/>
      <c r="H3887"/>
      <c r="I3887"/>
      <c r="J3887"/>
      <c r="K3887"/>
    </row>
    <row r="3888" spans="6:11">
      <c r="F3888"/>
      <c r="G3888"/>
      <c r="H3888"/>
      <c r="I3888"/>
      <c r="J3888"/>
      <c r="K3888"/>
    </row>
    <row r="3889" spans="6:11">
      <c r="F3889"/>
      <c r="G3889"/>
      <c r="H3889"/>
      <c r="I3889"/>
      <c r="J3889"/>
      <c r="K3889"/>
    </row>
    <row r="3890" spans="6:11">
      <c r="F3890"/>
      <c r="G3890"/>
      <c r="H3890"/>
      <c r="I3890"/>
      <c r="J3890"/>
      <c r="K3890"/>
    </row>
    <row r="3891" spans="6:11">
      <c r="F3891"/>
      <c r="G3891"/>
      <c r="H3891"/>
      <c r="I3891"/>
      <c r="J3891"/>
      <c r="K3891"/>
    </row>
    <row r="3892" spans="6:11">
      <c r="F3892"/>
      <c r="G3892"/>
      <c r="H3892"/>
      <c r="I3892"/>
      <c r="J3892"/>
      <c r="K3892"/>
    </row>
    <row r="3893" spans="6:11">
      <c r="F3893"/>
      <c r="G3893"/>
      <c r="H3893"/>
      <c r="I3893"/>
      <c r="J3893"/>
      <c r="K3893"/>
    </row>
    <row r="3894" spans="6:11">
      <c r="F3894"/>
      <c r="G3894"/>
      <c r="H3894"/>
      <c r="I3894"/>
      <c r="J3894"/>
      <c r="K3894"/>
    </row>
    <row r="3895" spans="6:11">
      <c r="F3895"/>
      <c r="G3895"/>
      <c r="H3895"/>
      <c r="I3895"/>
      <c r="J3895"/>
      <c r="K3895"/>
    </row>
    <row r="3896" spans="6:11">
      <c r="F3896"/>
      <c r="G3896"/>
      <c r="H3896"/>
      <c r="I3896"/>
      <c r="J3896"/>
      <c r="K3896"/>
    </row>
    <row r="3897" spans="6:11">
      <c r="F3897"/>
      <c r="G3897"/>
      <c r="H3897"/>
      <c r="I3897"/>
      <c r="J3897"/>
      <c r="K3897"/>
    </row>
    <row r="3898" spans="6:11">
      <c r="F3898"/>
      <c r="G3898"/>
      <c r="H3898"/>
      <c r="I3898"/>
      <c r="J3898"/>
      <c r="K3898"/>
    </row>
    <row r="3899" spans="6:11">
      <c r="F3899"/>
      <c r="G3899"/>
      <c r="H3899"/>
      <c r="I3899"/>
      <c r="J3899"/>
      <c r="K3899"/>
    </row>
    <row r="3900" spans="6:11">
      <c r="F3900"/>
      <c r="G3900"/>
      <c r="H3900"/>
      <c r="I3900"/>
      <c r="J3900"/>
      <c r="K3900"/>
    </row>
    <row r="3901" spans="6:11">
      <c r="F3901"/>
      <c r="G3901"/>
      <c r="H3901"/>
      <c r="I3901"/>
      <c r="J3901"/>
      <c r="K3901"/>
    </row>
    <row r="3902" spans="6:11">
      <c r="F3902"/>
      <c r="G3902"/>
      <c r="H3902"/>
      <c r="I3902"/>
      <c r="J3902"/>
      <c r="K3902"/>
    </row>
    <row r="3903" spans="6:11">
      <c r="F3903"/>
      <c r="G3903"/>
      <c r="H3903"/>
      <c r="I3903"/>
      <c r="J3903"/>
      <c r="K3903"/>
    </row>
    <row r="3904" spans="6:11">
      <c r="F3904"/>
      <c r="G3904"/>
      <c r="H3904"/>
      <c r="I3904"/>
      <c r="J3904"/>
      <c r="K3904"/>
    </row>
    <row r="3905" spans="6:11">
      <c r="F3905"/>
      <c r="G3905"/>
      <c r="H3905"/>
      <c r="I3905"/>
      <c r="J3905"/>
      <c r="K3905"/>
    </row>
    <row r="3906" spans="6:11">
      <c r="F3906"/>
      <c r="G3906"/>
      <c r="H3906"/>
      <c r="I3906"/>
      <c r="J3906"/>
      <c r="K3906"/>
    </row>
    <row r="3907" spans="6:11">
      <c r="F3907"/>
      <c r="G3907"/>
      <c r="H3907"/>
      <c r="I3907"/>
      <c r="J3907"/>
      <c r="K3907"/>
    </row>
    <row r="3908" spans="6:11">
      <c r="F3908"/>
      <c r="G3908"/>
      <c r="H3908"/>
      <c r="I3908"/>
      <c r="J3908"/>
      <c r="K3908"/>
    </row>
    <row r="3909" spans="6:11">
      <c r="F3909"/>
      <c r="G3909"/>
      <c r="H3909"/>
      <c r="I3909"/>
      <c r="J3909"/>
      <c r="K3909"/>
    </row>
    <row r="3910" spans="6:11">
      <c r="F3910"/>
      <c r="G3910"/>
      <c r="H3910"/>
      <c r="I3910"/>
      <c r="J3910"/>
      <c r="K3910"/>
    </row>
    <row r="3911" spans="6:11">
      <c r="F3911"/>
      <c r="G3911"/>
      <c r="H3911"/>
      <c r="I3911"/>
      <c r="J3911"/>
      <c r="K3911"/>
    </row>
    <row r="3912" spans="6:11">
      <c r="F3912"/>
      <c r="G3912"/>
      <c r="H3912"/>
      <c r="I3912"/>
      <c r="J3912"/>
      <c r="K3912"/>
    </row>
    <row r="3913" spans="6:11">
      <c r="F3913"/>
      <c r="G3913"/>
      <c r="H3913"/>
      <c r="I3913"/>
      <c r="J3913"/>
      <c r="K3913"/>
    </row>
    <row r="3914" spans="6:11">
      <c r="F3914"/>
      <c r="G3914"/>
      <c r="H3914"/>
      <c r="I3914"/>
      <c r="J3914"/>
      <c r="K3914"/>
    </row>
    <row r="3915" spans="6:11">
      <c r="F3915"/>
      <c r="G3915"/>
      <c r="H3915"/>
      <c r="I3915"/>
      <c r="J3915"/>
      <c r="K3915"/>
    </row>
    <row r="3916" spans="6:11">
      <c r="F3916"/>
      <c r="G3916"/>
      <c r="H3916"/>
      <c r="I3916"/>
      <c r="J3916"/>
      <c r="K3916"/>
    </row>
    <row r="3917" spans="6:11">
      <c r="F3917"/>
      <c r="G3917"/>
      <c r="H3917"/>
      <c r="I3917"/>
      <c r="J3917"/>
      <c r="K3917"/>
    </row>
    <row r="3918" spans="6:11">
      <c r="F3918"/>
      <c r="G3918"/>
      <c r="H3918"/>
      <c r="I3918"/>
      <c r="J3918"/>
      <c r="K3918"/>
    </row>
    <row r="3919" spans="6:11">
      <c r="F3919"/>
      <c r="G3919"/>
      <c r="H3919"/>
      <c r="I3919"/>
      <c r="J3919"/>
      <c r="K3919"/>
    </row>
    <row r="3920" spans="6:11">
      <c r="F3920"/>
      <c r="G3920"/>
      <c r="H3920"/>
      <c r="I3920"/>
      <c r="J3920"/>
      <c r="K3920"/>
    </row>
    <row r="3921" spans="6:11">
      <c r="F3921"/>
      <c r="G3921"/>
      <c r="H3921"/>
      <c r="I3921"/>
      <c r="J3921"/>
      <c r="K3921"/>
    </row>
    <row r="3922" spans="6:11">
      <c r="F3922"/>
      <c r="G3922"/>
      <c r="H3922"/>
      <c r="I3922"/>
      <c r="J3922"/>
      <c r="K3922"/>
    </row>
    <row r="3923" spans="6:11">
      <c r="F3923"/>
      <c r="G3923"/>
      <c r="H3923"/>
      <c r="I3923"/>
      <c r="J3923"/>
      <c r="K3923"/>
    </row>
    <row r="3924" spans="6:11">
      <c r="F3924"/>
      <c r="G3924"/>
      <c r="H3924"/>
      <c r="I3924"/>
      <c r="J3924"/>
      <c r="K3924"/>
    </row>
    <row r="3925" spans="6:11">
      <c r="F3925"/>
      <c r="G3925"/>
      <c r="H3925"/>
      <c r="I3925"/>
      <c r="J3925"/>
      <c r="K3925"/>
    </row>
    <row r="3926" spans="6:11">
      <c r="F3926"/>
      <c r="G3926"/>
      <c r="H3926"/>
      <c r="I3926"/>
      <c r="J3926"/>
      <c r="K3926"/>
    </row>
    <row r="3927" spans="6:11">
      <c r="F3927"/>
      <c r="G3927"/>
      <c r="H3927"/>
      <c r="I3927"/>
      <c r="J3927"/>
      <c r="K3927"/>
    </row>
    <row r="3928" spans="6:11">
      <c r="F3928"/>
      <c r="G3928"/>
      <c r="H3928"/>
      <c r="I3928"/>
      <c r="J3928"/>
      <c r="K3928"/>
    </row>
    <row r="3929" spans="6:11">
      <c r="F3929"/>
      <c r="G3929"/>
      <c r="H3929"/>
      <c r="I3929"/>
      <c r="J3929"/>
      <c r="K3929"/>
    </row>
    <row r="3930" spans="6:11">
      <c r="F3930"/>
      <c r="G3930"/>
      <c r="H3930"/>
      <c r="I3930"/>
      <c r="J3930"/>
      <c r="K3930"/>
    </row>
    <row r="3931" spans="6:11">
      <c r="F3931"/>
      <c r="G3931"/>
      <c r="H3931"/>
      <c r="I3931"/>
      <c r="J3931"/>
      <c r="K3931"/>
    </row>
    <row r="3932" spans="6:11">
      <c r="F3932"/>
      <c r="G3932"/>
      <c r="H3932"/>
      <c r="I3932"/>
      <c r="J3932"/>
      <c r="K3932"/>
    </row>
    <row r="3933" spans="6:11">
      <c r="F3933"/>
      <c r="G3933"/>
      <c r="H3933"/>
      <c r="I3933"/>
      <c r="J3933"/>
      <c r="K3933"/>
    </row>
    <row r="3934" spans="6:11">
      <c r="F3934"/>
      <c r="G3934"/>
      <c r="H3934"/>
      <c r="I3934"/>
      <c r="J3934"/>
      <c r="K3934"/>
    </row>
    <row r="3935" spans="6:11">
      <c r="F3935"/>
      <c r="G3935"/>
      <c r="H3935"/>
      <c r="I3935"/>
      <c r="J3935"/>
      <c r="K3935"/>
    </row>
    <row r="3936" spans="6:11">
      <c r="F3936"/>
      <c r="G3936"/>
      <c r="H3936"/>
      <c r="I3936"/>
      <c r="J3936"/>
      <c r="K3936"/>
    </row>
    <row r="3937" spans="6:11">
      <c r="F3937"/>
      <c r="G3937"/>
      <c r="H3937"/>
      <c r="I3937"/>
      <c r="J3937"/>
      <c r="K3937"/>
    </row>
    <row r="3938" spans="6:11">
      <c r="F3938"/>
      <c r="G3938"/>
      <c r="H3938"/>
      <c r="I3938"/>
      <c r="J3938"/>
      <c r="K3938"/>
    </row>
    <row r="3939" spans="6:11">
      <c r="F3939"/>
      <c r="G3939"/>
      <c r="H3939"/>
      <c r="I3939"/>
      <c r="J3939"/>
      <c r="K3939"/>
    </row>
    <row r="3940" spans="6:11">
      <c r="F3940"/>
      <c r="G3940"/>
      <c r="H3940"/>
      <c r="I3940"/>
      <c r="J3940"/>
      <c r="K3940"/>
    </row>
    <row r="3941" spans="6:11">
      <c r="F3941"/>
      <c r="G3941"/>
      <c r="H3941"/>
      <c r="I3941"/>
      <c r="J3941"/>
      <c r="K3941"/>
    </row>
    <row r="3942" spans="6:11">
      <c r="F3942"/>
      <c r="G3942"/>
      <c r="H3942"/>
      <c r="I3942"/>
      <c r="J3942"/>
      <c r="K3942"/>
    </row>
    <row r="3943" spans="6:11">
      <c r="F3943"/>
      <c r="G3943"/>
      <c r="H3943"/>
      <c r="I3943"/>
      <c r="J3943"/>
      <c r="K3943"/>
    </row>
    <row r="3944" spans="6:11">
      <c r="F3944"/>
      <c r="G3944"/>
      <c r="H3944"/>
      <c r="I3944"/>
      <c r="J3944"/>
      <c r="K3944"/>
    </row>
    <row r="3945" spans="6:11">
      <c r="F3945"/>
      <c r="G3945"/>
      <c r="H3945"/>
      <c r="I3945"/>
      <c r="J3945"/>
      <c r="K3945"/>
    </row>
    <row r="3946" spans="6:11">
      <c r="F3946"/>
      <c r="G3946"/>
      <c r="H3946"/>
      <c r="I3946"/>
      <c r="J3946"/>
      <c r="K3946"/>
    </row>
    <row r="3947" spans="6:11">
      <c r="F3947"/>
      <c r="G3947"/>
      <c r="H3947"/>
      <c r="I3947"/>
      <c r="J3947"/>
      <c r="K3947"/>
    </row>
    <row r="3948" spans="6:11">
      <c r="F3948"/>
      <c r="G3948"/>
      <c r="H3948"/>
      <c r="I3948"/>
      <c r="J3948"/>
      <c r="K3948"/>
    </row>
    <row r="3949" spans="6:11">
      <c r="F3949"/>
      <c r="G3949"/>
      <c r="H3949"/>
      <c r="I3949"/>
      <c r="J3949"/>
      <c r="K3949"/>
    </row>
    <row r="3950" spans="6:11">
      <c r="F3950"/>
      <c r="G3950"/>
      <c r="H3950"/>
      <c r="I3950"/>
      <c r="J3950"/>
      <c r="K3950"/>
    </row>
    <row r="3951" spans="6:11">
      <c r="F3951"/>
      <c r="G3951"/>
      <c r="H3951"/>
      <c r="I3951"/>
      <c r="J3951"/>
      <c r="K3951"/>
    </row>
    <row r="3952" spans="6:11">
      <c r="F3952"/>
      <c r="G3952"/>
      <c r="H3952"/>
      <c r="I3952"/>
      <c r="J3952"/>
      <c r="K3952"/>
    </row>
    <row r="3953" spans="6:11">
      <c r="F3953"/>
      <c r="G3953"/>
      <c r="H3953"/>
      <c r="I3953"/>
      <c r="J3953"/>
      <c r="K3953"/>
    </row>
    <row r="3954" spans="6:11">
      <c r="F3954"/>
      <c r="G3954"/>
      <c r="H3954"/>
      <c r="I3954"/>
      <c r="J3954"/>
      <c r="K3954"/>
    </row>
    <row r="3955" spans="6:11">
      <c r="F3955"/>
      <c r="G3955"/>
      <c r="H3955"/>
      <c r="I3955"/>
      <c r="J3955"/>
      <c r="K3955"/>
    </row>
    <row r="3956" spans="6:11">
      <c r="F3956"/>
      <c r="G3956"/>
      <c r="H3956"/>
      <c r="I3956"/>
      <c r="J3956"/>
      <c r="K3956"/>
    </row>
    <row r="3957" spans="6:11">
      <c r="F3957"/>
      <c r="G3957"/>
      <c r="H3957"/>
      <c r="I3957"/>
      <c r="J3957"/>
      <c r="K3957"/>
    </row>
    <row r="3958" spans="6:11">
      <c r="F3958"/>
      <c r="G3958"/>
      <c r="H3958"/>
      <c r="I3958"/>
      <c r="J3958"/>
      <c r="K3958"/>
    </row>
    <row r="3959" spans="6:11">
      <c r="F3959"/>
      <c r="G3959"/>
      <c r="H3959"/>
      <c r="I3959"/>
      <c r="J3959"/>
      <c r="K3959"/>
    </row>
    <row r="3960" spans="6:11">
      <c r="F3960"/>
      <c r="G3960"/>
      <c r="H3960"/>
      <c r="I3960"/>
      <c r="J3960"/>
      <c r="K3960"/>
    </row>
    <row r="3961" spans="6:11">
      <c r="F3961"/>
      <c r="G3961"/>
      <c r="H3961"/>
      <c r="I3961"/>
      <c r="J3961"/>
      <c r="K3961"/>
    </row>
    <row r="3962" spans="6:11">
      <c r="F3962"/>
      <c r="G3962"/>
      <c r="H3962"/>
      <c r="I3962"/>
      <c r="J3962"/>
      <c r="K3962"/>
    </row>
    <row r="3963" spans="6:11">
      <c r="F3963"/>
      <c r="G3963"/>
      <c r="H3963"/>
      <c r="I3963"/>
      <c r="J3963"/>
      <c r="K3963"/>
    </row>
    <row r="3964" spans="6:11">
      <c r="F3964"/>
      <c r="G3964"/>
      <c r="H3964"/>
      <c r="I3964"/>
      <c r="J3964"/>
      <c r="K3964"/>
    </row>
    <row r="3965" spans="6:11">
      <c r="F3965"/>
      <c r="G3965"/>
      <c r="H3965"/>
      <c r="I3965"/>
      <c r="J3965"/>
      <c r="K3965"/>
    </row>
    <row r="3966" spans="6:11">
      <c r="F3966"/>
      <c r="G3966"/>
      <c r="H3966"/>
      <c r="I3966"/>
      <c r="J3966"/>
      <c r="K3966"/>
    </row>
    <row r="3967" spans="6:11">
      <c r="F3967"/>
      <c r="G3967"/>
      <c r="H3967"/>
      <c r="I3967"/>
      <c r="J3967"/>
      <c r="K3967"/>
    </row>
    <row r="3968" spans="6:11">
      <c r="F3968"/>
      <c r="G3968"/>
      <c r="H3968"/>
      <c r="I3968"/>
      <c r="J3968"/>
      <c r="K3968"/>
    </row>
    <row r="3969" spans="6:11">
      <c r="F3969"/>
      <c r="G3969"/>
      <c r="H3969"/>
      <c r="I3969"/>
      <c r="J3969"/>
      <c r="K3969"/>
    </row>
    <row r="3970" spans="6:11">
      <c r="F3970"/>
      <c r="G3970"/>
      <c r="H3970"/>
      <c r="I3970"/>
      <c r="J3970"/>
      <c r="K3970"/>
    </row>
    <row r="3971" spans="6:11">
      <c r="F3971"/>
      <c r="G3971"/>
      <c r="H3971"/>
      <c r="I3971"/>
      <c r="J3971"/>
      <c r="K3971"/>
    </row>
    <row r="3972" spans="6:11">
      <c r="F3972"/>
      <c r="G3972"/>
      <c r="H3972"/>
      <c r="I3972"/>
      <c r="J3972"/>
      <c r="K3972"/>
    </row>
    <row r="3973" spans="6:11">
      <c r="F3973"/>
      <c r="G3973"/>
      <c r="H3973"/>
      <c r="I3973"/>
      <c r="J3973"/>
      <c r="K3973"/>
    </row>
    <row r="3974" spans="6:11">
      <c r="F3974"/>
      <c r="G3974"/>
      <c r="H3974"/>
      <c r="I3974"/>
      <c r="J3974"/>
      <c r="K3974"/>
    </row>
    <row r="3975" spans="6:11">
      <c r="F3975"/>
      <c r="G3975"/>
      <c r="H3975"/>
      <c r="I3975"/>
      <c r="J3975"/>
      <c r="K3975"/>
    </row>
    <row r="3976" spans="6:11">
      <c r="F3976"/>
      <c r="G3976"/>
      <c r="H3976"/>
      <c r="I3976"/>
      <c r="J3976"/>
      <c r="K3976"/>
    </row>
    <row r="3977" spans="6:11">
      <c r="F3977"/>
      <c r="G3977"/>
      <c r="H3977"/>
      <c r="I3977"/>
      <c r="J3977"/>
      <c r="K3977"/>
    </row>
    <row r="3978" spans="6:11">
      <c r="F3978"/>
      <c r="G3978"/>
      <c r="H3978"/>
      <c r="I3978"/>
      <c r="J3978"/>
      <c r="K3978"/>
    </row>
    <row r="3979" spans="6:11">
      <c r="F3979"/>
      <c r="G3979"/>
      <c r="H3979"/>
      <c r="I3979"/>
      <c r="J3979"/>
      <c r="K3979"/>
    </row>
    <row r="3980" spans="6:11">
      <c r="F3980"/>
      <c r="G3980"/>
      <c r="H3980"/>
      <c r="I3980"/>
      <c r="J3980"/>
      <c r="K3980"/>
    </row>
    <row r="3981" spans="6:11">
      <c r="F3981"/>
      <c r="G3981"/>
      <c r="H3981"/>
      <c r="I3981"/>
      <c r="J3981"/>
      <c r="K3981"/>
    </row>
    <row r="3982" spans="6:11">
      <c r="F3982"/>
      <c r="G3982"/>
      <c r="H3982"/>
      <c r="I3982"/>
      <c r="J3982"/>
      <c r="K3982"/>
    </row>
    <row r="3983" spans="6:11">
      <c r="F3983"/>
      <c r="G3983"/>
      <c r="H3983"/>
      <c r="I3983"/>
      <c r="J3983"/>
      <c r="K3983"/>
    </row>
    <row r="3984" spans="6:11">
      <c r="F3984"/>
      <c r="G3984"/>
      <c r="H3984"/>
      <c r="I3984"/>
      <c r="J3984"/>
      <c r="K3984"/>
    </row>
    <row r="3985" spans="6:11">
      <c r="F3985"/>
      <c r="G3985"/>
      <c r="H3985"/>
      <c r="I3985"/>
      <c r="J3985"/>
      <c r="K3985"/>
    </row>
    <row r="3986" spans="6:11">
      <c r="F3986"/>
      <c r="G3986"/>
      <c r="H3986"/>
      <c r="I3986"/>
      <c r="J3986"/>
      <c r="K3986"/>
    </row>
    <row r="3987" spans="6:11">
      <c r="F3987"/>
      <c r="G3987"/>
      <c r="H3987"/>
      <c r="I3987"/>
      <c r="J3987"/>
      <c r="K3987"/>
    </row>
    <row r="3988" spans="6:11">
      <c r="F3988"/>
      <c r="G3988"/>
      <c r="H3988"/>
      <c r="I3988"/>
      <c r="J3988"/>
      <c r="K3988"/>
    </row>
    <row r="3989" spans="6:11">
      <c r="F3989"/>
      <c r="G3989"/>
      <c r="H3989"/>
      <c r="I3989"/>
      <c r="J3989"/>
      <c r="K3989"/>
    </row>
    <row r="3990" spans="6:11">
      <c r="F3990"/>
      <c r="G3990"/>
      <c r="H3990"/>
      <c r="I3990"/>
      <c r="J3990"/>
      <c r="K3990"/>
    </row>
    <row r="3991" spans="6:11">
      <c r="F3991"/>
      <c r="G3991"/>
      <c r="H3991"/>
      <c r="I3991"/>
      <c r="J3991"/>
      <c r="K3991"/>
    </row>
    <row r="3992" spans="6:11">
      <c r="F3992"/>
      <c r="G3992"/>
      <c r="H3992"/>
      <c r="I3992"/>
      <c r="J3992"/>
      <c r="K3992"/>
    </row>
    <row r="3993" spans="6:11">
      <c r="F3993"/>
      <c r="G3993"/>
      <c r="H3993"/>
      <c r="I3993"/>
      <c r="J3993"/>
      <c r="K3993"/>
    </row>
    <row r="3994" spans="6:11">
      <c r="F3994"/>
      <c r="G3994"/>
      <c r="H3994"/>
      <c r="I3994"/>
      <c r="J3994"/>
      <c r="K3994"/>
    </row>
    <row r="3995" spans="6:11">
      <c r="F3995"/>
      <c r="G3995"/>
      <c r="H3995"/>
      <c r="I3995"/>
      <c r="J3995"/>
      <c r="K3995"/>
    </row>
    <row r="3996" spans="6:11">
      <c r="F3996"/>
      <c r="G3996"/>
      <c r="H3996"/>
      <c r="I3996"/>
      <c r="J3996"/>
      <c r="K3996"/>
    </row>
    <row r="3997" spans="6:11">
      <c r="F3997"/>
      <c r="G3997"/>
      <c r="H3997"/>
      <c r="I3997"/>
      <c r="J3997"/>
      <c r="K3997"/>
    </row>
    <row r="3998" spans="6:11">
      <c r="F3998"/>
      <c r="G3998"/>
      <c r="H3998"/>
      <c r="I3998"/>
      <c r="J3998"/>
      <c r="K3998"/>
    </row>
    <row r="3999" spans="6:11">
      <c r="F3999"/>
      <c r="G3999"/>
      <c r="H3999"/>
      <c r="I3999"/>
      <c r="J3999"/>
      <c r="K3999"/>
    </row>
    <row r="4000" spans="6:11">
      <c r="F4000"/>
      <c r="G4000"/>
      <c r="H4000"/>
      <c r="I4000"/>
      <c r="J4000"/>
      <c r="K4000"/>
    </row>
    <row r="4001" spans="6:11">
      <c r="F4001"/>
      <c r="G4001"/>
      <c r="H4001"/>
      <c r="I4001"/>
      <c r="J4001"/>
      <c r="K4001"/>
    </row>
    <row r="4002" spans="6:11">
      <c r="F4002"/>
      <c r="G4002"/>
      <c r="H4002"/>
      <c r="I4002"/>
      <c r="J4002"/>
      <c r="K4002"/>
    </row>
    <row r="4003" spans="6:11">
      <c r="F4003"/>
      <c r="G4003"/>
      <c r="H4003"/>
      <c r="I4003"/>
      <c r="J4003"/>
      <c r="K4003"/>
    </row>
    <row r="4004" spans="6:11">
      <c r="F4004"/>
      <c r="G4004"/>
      <c r="H4004"/>
      <c r="I4004"/>
      <c r="J4004"/>
      <c r="K4004"/>
    </row>
    <row r="4005" spans="6:11">
      <c r="F4005"/>
      <c r="G4005"/>
      <c r="H4005"/>
      <c r="I4005"/>
      <c r="J4005"/>
      <c r="K4005"/>
    </row>
    <row r="4006" spans="6:11">
      <c r="F4006"/>
      <c r="G4006"/>
      <c r="H4006"/>
      <c r="I4006"/>
      <c r="J4006"/>
      <c r="K4006"/>
    </row>
    <row r="4007" spans="6:11">
      <c r="F4007"/>
      <c r="G4007"/>
      <c r="H4007"/>
      <c r="I4007"/>
      <c r="J4007"/>
      <c r="K4007"/>
    </row>
    <row r="4008" spans="6:11">
      <c r="F4008"/>
      <c r="G4008"/>
      <c r="H4008"/>
      <c r="I4008"/>
      <c r="J4008"/>
      <c r="K4008"/>
    </row>
    <row r="4009" spans="6:11">
      <c r="F4009"/>
      <c r="G4009"/>
      <c r="H4009"/>
      <c r="I4009"/>
      <c r="J4009"/>
      <c r="K4009"/>
    </row>
    <row r="4010" spans="6:11">
      <c r="F4010"/>
      <c r="G4010"/>
      <c r="H4010"/>
      <c r="I4010"/>
      <c r="J4010"/>
      <c r="K4010"/>
    </row>
    <row r="4011" spans="6:11">
      <c r="F4011"/>
      <c r="G4011"/>
      <c r="H4011"/>
      <c r="I4011"/>
      <c r="J4011"/>
      <c r="K4011"/>
    </row>
    <row r="4012" spans="6:11">
      <c r="F4012"/>
      <c r="G4012"/>
      <c r="H4012"/>
      <c r="I4012"/>
      <c r="J4012"/>
      <c r="K4012"/>
    </row>
    <row r="4013" spans="6:11">
      <c r="F4013"/>
      <c r="G4013"/>
      <c r="H4013"/>
      <c r="I4013"/>
      <c r="J4013"/>
      <c r="K4013"/>
    </row>
    <row r="4014" spans="6:11">
      <c r="F4014"/>
      <c r="G4014"/>
      <c r="H4014"/>
      <c r="I4014"/>
      <c r="J4014"/>
      <c r="K4014"/>
    </row>
    <row r="4015" spans="6:11">
      <c r="F4015"/>
      <c r="G4015"/>
      <c r="H4015"/>
      <c r="I4015"/>
      <c r="J4015"/>
      <c r="K4015"/>
    </row>
    <row r="4016" spans="6:11">
      <c r="F4016"/>
      <c r="G4016"/>
      <c r="H4016"/>
      <c r="I4016"/>
      <c r="J4016"/>
      <c r="K4016"/>
    </row>
    <row r="4017" spans="6:11">
      <c r="F4017"/>
      <c r="G4017"/>
      <c r="H4017"/>
      <c r="I4017"/>
      <c r="J4017"/>
      <c r="K4017"/>
    </row>
    <row r="4018" spans="6:11">
      <c r="F4018"/>
      <c r="G4018"/>
      <c r="H4018"/>
      <c r="I4018"/>
      <c r="J4018"/>
      <c r="K4018"/>
    </row>
    <row r="4019" spans="6:11">
      <c r="F4019"/>
      <c r="G4019"/>
      <c r="H4019"/>
      <c r="I4019"/>
      <c r="J4019"/>
      <c r="K4019"/>
    </row>
    <row r="4020" spans="6:11">
      <c r="F4020"/>
      <c r="G4020"/>
      <c r="H4020"/>
      <c r="I4020"/>
      <c r="J4020"/>
      <c r="K4020"/>
    </row>
    <row r="4021" spans="6:11">
      <c r="F4021"/>
      <c r="G4021"/>
      <c r="H4021"/>
      <c r="I4021"/>
      <c r="J4021"/>
      <c r="K4021"/>
    </row>
    <row r="4022" spans="6:11">
      <c r="F4022"/>
      <c r="G4022"/>
      <c r="H4022"/>
      <c r="I4022"/>
      <c r="J4022"/>
      <c r="K4022"/>
    </row>
    <row r="4023" spans="6:11">
      <c r="F4023"/>
      <c r="G4023"/>
      <c r="H4023"/>
      <c r="I4023"/>
      <c r="J4023"/>
      <c r="K4023"/>
    </row>
    <row r="4024" spans="6:11">
      <c r="F4024"/>
      <c r="G4024"/>
      <c r="H4024"/>
      <c r="I4024"/>
      <c r="J4024"/>
      <c r="K4024"/>
    </row>
    <row r="4025" spans="6:11">
      <c r="F4025"/>
      <c r="G4025"/>
      <c r="H4025"/>
      <c r="I4025"/>
      <c r="J4025"/>
      <c r="K4025"/>
    </row>
    <row r="4026" spans="6:11">
      <c r="F4026"/>
      <c r="G4026"/>
      <c r="H4026"/>
      <c r="I4026"/>
      <c r="J4026"/>
      <c r="K4026"/>
    </row>
    <row r="4027" spans="6:11">
      <c r="F4027"/>
      <c r="G4027"/>
      <c r="H4027"/>
      <c r="I4027"/>
      <c r="J4027"/>
      <c r="K4027"/>
    </row>
    <row r="4028" spans="6:11">
      <c r="F4028"/>
      <c r="G4028"/>
      <c r="H4028"/>
      <c r="I4028"/>
      <c r="J4028"/>
      <c r="K4028"/>
    </row>
    <row r="4029" spans="6:11">
      <c r="F4029"/>
      <c r="G4029"/>
      <c r="H4029"/>
      <c r="I4029"/>
      <c r="J4029"/>
      <c r="K4029"/>
    </row>
    <row r="4030" spans="6:11">
      <c r="F4030"/>
      <c r="G4030"/>
      <c r="H4030"/>
      <c r="I4030"/>
      <c r="J4030"/>
      <c r="K4030"/>
    </row>
    <row r="4031" spans="6:11">
      <c r="F4031"/>
      <c r="G4031"/>
      <c r="H4031"/>
      <c r="I4031"/>
      <c r="J4031"/>
      <c r="K4031"/>
    </row>
    <row r="4032" spans="6:11">
      <c r="F4032"/>
      <c r="G4032"/>
      <c r="H4032"/>
      <c r="I4032"/>
      <c r="J4032"/>
      <c r="K4032"/>
    </row>
    <row r="4033" spans="6:11">
      <c r="F4033"/>
      <c r="G4033"/>
      <c r="H4033"/>
      <c r="I4033"/>
      <c r="J4033"/>
      <c r="K4033"/>
    </row>
    <row r="4034" spans="6:11">
      <c r="F4034"/>
      <c r="G4034"/>
      <c r="H4034"/>
      <c r="I4034"/>
      <c r="J4034"/>
      <c r="K4034"/>
    </row>
    <row r="4035" spans="6:11">
      <c r="F4035"/>
      <c r="G4035"/>
      <c r="H4035"/>
      <c r="I4035"/>
      <c r="J4035"/>
      <c r="K4035"/>
    </row>
    <row r="4036" spans="6:11">
      <c r="F4036"/>
      <c r="G4036"/>
      <c r="H4036"/>
      <c r="I4036"/>
      <c r="J4036"/>
      <c r="K4036"/>
    </row>
    <row r="4037" spans="6:11">
      <c r="F4037"/>
      <c r="G4037"/>
      <c r="H4037"/>
      <c r="I4037"/>
      <c r="J4037"/>
      <c r="K4037"/>
    </row>
    <row r="4038" spans="6:11">
      <c r="F4038"/>
      <c r="G4038"/>
      <c r="H4038"/>
      <c r="I4038"/>
      <c r="J4038"/>
      <c r="K4038"/>
    </row>
    <row r="4039" spans="6:11">
      <c r="F4039"/>
      <c r="G4039"/>
      <c r="H4039"/>
      <c r="I4039"/>
      <c r="J4039"/>
      <c r="K4039"/>
    </row>
    <row r="4040" spans="6:11">
      <c r="F4040"/>
      <c r="G4040"/>
      <c r="H4040"/>
      <c r="I4040"/>
      <c r="J4040"/>
      <c r="K4040"/>
    </row>
    <row r="4041" spans="6:11">
      <c r="F4041"/>
      <c r="G4041"/>
      <c r="H4041"/>
      <c r="I4041"/>
      <c r="J4041"/>
      <c r="K4041"/>
    </row>
    <row r="4042" spans="6:11">
      <c r="F4042"/>
      <c r="G4042"/>
      <c r="H4042"/>
      <c r="I4042"/>
      <c r="J4042"/>
      <c r="K4042"/>
    </row>
    <row r="4043" spans="6:11">
      <c r="F4043"/>
      <c r="G4043"/>
      <c r="H4043"/>
      <c r="I4043"/>
      <c r="J4043"/>
      <c r="K4043"/>
    </row>
    <row r="4044" spans="6:11">
      <c r="F4044"/>
      <c r="G4044"/>
      <c r="H4044"/>
      <c r="I4044"/>
      <c r="J4044"/>
      <c r="K4044"/>
    </row>
    <row r="4045" spans="6:11">
      <c r="F4045"/>
      <c r="G4045"/>
      <c r="H4045"/>
      <c r="I4045"/>
      <c r="J4045"/>
      <c r="K4045"/>
    </row>
    <row r="4046" spans="6:11">
      <c r="F4046"/>
      <c r="G4046"/>
      <c r="H4046"/>
      <c r="I4046"/>
      <c r="J4046"/>
      <c r="K4046"/>
    </row>
    <row r="4047" spans="6:11">
      <c r="F4047"/>
      <c r="G4047"/>
      <c r="H4047"/>
      <c r="I4047"/>
      <c r="J4047"/>
      <c r="K4047"/>
    </row>
    <row r="4048" spans="6:11">
      <c r="F4048"/>
      <c r="G4048"/>
      <c r="H4048"/>
      <c r="I4048"/>
      <c r="J4048"/>
      <c r="K4048"/>
    </row>
    <row r="4049" spans="6:11">
      <c r="F4049"/>
      <c r="G4049"/>
      <c r="H4049"/>
      <c r="I4049"/>
      <c r="J4049"/>
      <c r="K4049"/>
    </row>
    <row r="4050" spans="6:11">
      <c r="F4050"/>
      <c r="G4050"/>
      <c r="H4050"/>
      <c r="I4050"/>
      <c r="J4050"/>
      <c r="K4050"/>
    </row>
    <row r="4051" spans="6:11">
      <c r="F4051"/>
      <c r="G4051"/>
      <c r="H4051"/>
      <c r="I4051"/>
      <c r="J4051"/>
      <c r="K4051"/>
    </row>
    <row r="4052" spans="6:11">
      <c r="F4052"/>
      <c r="G4052"/>
      <c r="H4052"/>
      <c r="I4052"/>
      <c r="J4052"/>
      <c r="K4052"/>
    </row>
    <row r="4053" spans="6:11">
      <c r="F4053"/>
      <c r="G4053"/>
      <c r="H4053"/>
      <c r="I4053"/>
      <c r="J4053"/>
      <c r="K4053"/>
    </row>
    <row r="4054" spans="6:11">
      <c r="F4054"/>
      <c r="G4054"/>
      <c r="H4054"/>
      <c r="I4054"/>
      <c r="J4054"/>
      <c r="K4054"/>
    </row>
    <row r="4055" spans="6:11">
      <c r="F4055"/>
      <c r="G4055"/>
      <c r="H4055"/>
      <c r="I4055"/>
      <c r="J4055"/>
      <c r="K4055"/>
    </row>
    <row r="4056" spans="6:11">
      <c r="F4056"/>
      <c r="G4056"/>
      <c r="H4056"/>
      <c r="I4056"/>
      <c r="J4056"/>
      <c r="K4056"/>
    </row>
    <row r="4057" spans="6:11">
      <c r="F4057"/>
      <c r="G4057"/>
      <c r="H4057"/>
      <c r="I4057"/>
      <c r="J4057"/>
      <c r="K4057"/>
    </row>
    <row r="4058" spans="6:11">
      <c r="F4058"/>
      <c r="G4058"/>
      <c r="H4058"/>
      <c r="I4058"/>
      <c r="J4058"/>
      <c r="K4058"/>
    </row>
    <row r="4059" spans="6:11">
      <c r="F4059"/>
      <c r="G4059"/>
      <c r="H4059"/>
      <c r="I4059"/>
      <c r="J4059"/>
      <c r="K4059"/>
    </row>
    <row r="4060" spans="6:11">
      <c r="F4060"/>
      <c r="G4060"/>
      <c r="H4060"/>
      <c r="I4060"/>
      <c r="J4060"/>
      <c r="K4060"/>
    </row>
    <row r="4061" spans="6:11">
      <c r="F4061"/>
      <c r="G4061"/>
      <c r="H4061"/>
      <c r="I4061"/>
      <c r="J4061"/>
      <c r="K4061"/>
    </row>
    <row r="4062" spans="6:11">
      <c r="F4062"/>
      <c r="G4062"/>
      <c r="H4062"/>
      <c r="I4062"/>
      <c r="J4062"/>
      <c r="K4062"/>
    </row>
    <row r="4063" spans="6:11">
      <c r="F4063"/>
      <c r="G4063"/>
      <c r="H4063"/>
      <c r="I4063"/>
      <c r="J4063"/>
      <c r="K4063"/>
    </row>
    <row r="4064" spans="6:11">
      <c r="F4064"/>
      <c r="G4064"/>
      <c r="H4064"/>
      <c r="I4064"/>
      <c r="J4064"/>
      <c r="K4064"/>
    </row>
    <row r="4065" spans="6:11">
      <c r="F4065"/>
      <c r="G4065"/>
      <c r="H4065"/>
      <c r="I4065"/>
      <c r="J4065"/>
      <c r="K4065"/>
    </row>
    <row r="4066" spans="6:11">
      <c r="F4066"/>
      <c r="G4066"/>
      <c r="H4066"/>
      <c r="I4066"/>
      <c r="J4066"/>
      <c r="K4066"/>
    </row>
    <row r="4067" spans="6:11">
      <c r="F4067"/>
      <c r="G4067"/>
      <c r="H4067"/>
      <c r="I4067"/>
      <c r="J4067"/>
      <c r="K4067"/>
    </row>
    <row r="4068" spans="6:11">
      <c r="F4068"/>
      <c r="G4068"/>
      <c r="H4068"/>
      <c r="I4068"/>
      <c r="J4068"/>
      <c r="K4068"/>
    </row>
    <row r="4069" spans="6:11">
      <c r="F4069"/>
      <c r="G4069"/>
      <c r="H4069"/>
      <c r="I4069"/>
      <c r="J4069"/>
      <c r="K4069"/>
    </row>
    <row r="4070" spans="6:11">
      <c r="F4070"/>
      <c r="G4070"/>
      <c r="H4070"/>
      <c r="I4070"/>
      <c r="J4070"/>
      <c r="K4070"/>
    </row>
    <row r="4071" spans="6:11">
      <c r="F4071"/>
      <c r="G4071"/>
      <c r="H4071"/>
      <c r="I4071"/>
      <c r="J4071"/>
      <c r="K4071"/>
    </row>
    <row r="4072" spans="6:11">
      <c r="F4072"/>
      <c r="G4072"/>
      <c r="H4072"/>
      <c r="I4072"/>
      <c r="J4072"/>
      <c r="K4072"/>
    </row>
    <row r="4073" spans="6:11">
      <c r="F4073"/>
      <c r="G4073"/>
      <c r="H4073"/>
      <c r="I4073"/>
      <c r="J4073"/>
      <c r="K4073"/>
    </row>
    <row r="4074" spans="6:11">
      <c r="F4074"/>
      <c r="G4074"/>
      <c r="H4074"/>
      <c r="I4074"/>
      <c r="J4074"/>
      <c r="K4074"/>
    </row>
    <row r="4075" spans="6:11">
      <c r="F4075"/>
      <c r="G4075"/>
      <c r="H4075"/>
      <c r="I4075"/>
      <c r="J4075"/>
      <c r="K4075"/>
    </row>
    <row r="4076" spans="6:11">
      <c r="F4076"/>
      <c r="G4076"/>
      <c r="H4076"/>
      <c r="I4076"/>
      <c r="J4076"/>
      <c r="K4076"/>
    </row>
    <row r="4077" spans="6:11">
      <c r="F4077"/>
      <c r="G4077"/>
      <c r="H4077"/>
      <c r="I4077"/>
      <c r="J4077"/>
      <c r="K4077"/>
    </row>
    <row r="4078" spans="6:11">
      <c r="F4078"/>
      <c r="G4078"/>
      <c r="H4078"/>
      <c r="I4078"/>
      <c r="J4078"/>
      <c r="K4078"/>
    </row>
    <row r="4079" spans="6:11">
      <c r="F4079"/>
      <c r="G4079"/>
      <c r="H4079"/>
      <c r="I4079"/>
      <c r="J4079"/>
      <c r="K4079"/>
    </row>
    <row r="4080" spans="6:11">
      <c r="F4080"/>
      <c r="G4080"/>
      <c r="H4080"/>
      <c r="I4080"/>
      <c r="J4080"/>
      <c r="K4080"/>
    </row>
    <row r="4081" spans="6:11">
      <c r="F4081"/>
      <c r="G4081"/>
      <c r="H4081"/>
      <c r="I4081"/>
      <c r="J4081"/>
      <c r="K4081"/>
    </row>
    <row r="4082" spans="6:11">
      <c r="F4082"/>
      <c r="G4082"/>
      <c r="H4082"/>
      <c r="I4082"/>
      <c r="J4082"/>
      <c r="K4082"/>
    </row>
    <row r="4083" spans="6:11">
      <c r="F4083"/>
      <c r="G4083"/>
      <c r="H4083"/>
      <c r="I4083"/>
      <c r="J4083"/>
      <c r="K4083"/>
    </row>
    <row r="4084" spans="6:11">
      <c r="F4084"/>
      <c r="G4084"/>
      <c r="H4084"/>
      <c r="I4084"/>
      <c r="J4084"/>
      <c r="K4084"/>
    </row>
    <row r="4085" spans="6:11">
      <c r="F4085"/>
      <c r="G4085"/>
      <c r="H4085"/>
      <c r="I4085"/>
      <c r="J4085"/>
      <c r="K4085"/>
    </row>
    <row r="4086" spans="6:11">
      <c r="F4086"/>
      <c r="G4086"/>
      <c r="H4086"/>
      <c r="I4086"/>
      <c r="J4086"/>
      <c r="K4086"/>
    </row>
    <row r="4087" spans="6:11">
      <c r="F4087"/>
      <c r="G4087"/>
      <c r="H4087"/>
      <c r="I4087"/>
      <c r="J4087"/>
      <c r="K4087"/>
    </row>
    <row r="4088" spans="6:11">
      <c r="F4088"/>
      <c r="G4088"/>
      <c r="H4088"/>
      <c r="I4088"/>
      <c r="J4088"/>
      <c r="K4088"/>
    </row>
    <row r="4089" spans="6:11">
      <c r="F4089"/>
      <c r="G4089"/>
      <c r="H4089"/>
      <c r="I4089"/>
      <c r="J4089"/>
      <c r="K4089"/>
    </row>
    <row r="4090" spans="6:11">
      <c r="F4090"/>
      <c r="G4090"/>
      <c r="H4090"/>
      <c r="I4090"/>
      <c r="J4090"/>
      <c r="K4090"/>
    </row>
    <row r="4091" spans="6:11">
      <c r="F4091"/>
      <c r="G4091"/>
      <c r="H4091"/>
      <c r="I4091"/>
      <c r="J4091"/>
      <c r="K4091"/>
    </row>
    <row r="4092" spans="6:11">
      <c r="F4092"/>
      <c r="G4092"/>
      <c r="H4092"/>
      <c r="I4092"/>
      <c r="J4092"/>
      <c r="K4092"/>
    </row>
    <row r="4093" spans="6:11">
      <c r="F4093"/>
      <c r="G4093"/>
      <c r="H4093"/>
      <c r="I4093"/>
      <c r="J4093"/>
      <c r="K4093"/>
    </row>
    <row r="4094" spans="6:11">
      <c r="F4094"/>
      <c r="G4094"/>
      <c r="H4094"/>
      <c r="I4094"/>
      <c r="J4094"/>
      <c r="K4094"/>
    </row>
    <row r="4095" spans="6:11">
      <c r="F4095"/>
      <c r="G4095"/>
      <c r="H4095"/>
      <c r="I4095"/>
      <c r="J4095"/>
      <c r="K4095"/>
    </row>
    <row r="4096" spans="6:11">
      <c r="F4096"/>
      <c r="G4096"/>
      <c r="H4096"/>
      <c r="I4096"/>
      <c r="J4096"/>
      <c r="K4096"/>
    </row>
    <row r="4097" spans="6:11">
      <c r="F4097"/>
      <c r="G4097"/>
      <c r="H4097"/>
      <c r="I4097"/>
      <c r="J4097"/>
      <c r="K4097"/>
    </row>
    <row r="4098" spans="6:11">
      <c r="F4098"/>
      <c r="G4098"/>
      <c r="H4098"/>
      <c r="I4098"/>
      <c r="J4098"/>
      <c r="K4098"/>
    </row>
    <row r="4099" spans="6:11">
      <c r="F4099"/>
      <c r="G4099"/>
      <c r="H4099"/>
      <c r="I4099"/>
      <c r="J4099"/>
      <c r="K4099"/>
    </row>
    <row r="4100" spans="6:11">
      <c r="F4100"/>
      <c r="G4100"/>
      <c r="H4100"/>
      <c r="I4100"/>
      <c r="J4100"/>
      <c r="K4100"/>
    </row>
    <row r="4101" spans="6:11">
      <c r="F4101"/>
      <c r="G4101"/>
      <c r="H4101"/>
      <c r="I4101"/>
      <c r="J4101"/>
      <c r="K4101"/>
    </row>
    <row r="4102" spans="6:11">
      <c r="F4102"/>
      <c r="G4102"/>
      <c r="H4102"/>
      <c r="I4102"/>
      <c r="J4102"/>
      <c r="K4102"/>
    </row>
    <row r="4103" spans="6:11">
      <c r="F4103"/>
      <c r="G4103"/>
      <c r="H4103"/>
      <c r="I4103"/>
      <c r="J4103"/>
      <c r="K4103"/>
    </row>
    <row r="4104" spans="6:11">
      <c r="F4104"/>
      <c r="G4104"/>
      <c r="H4104"/>
      <c r="I4104"/>
      <c r="J4104"/>
      <c r="K4104"/>
    </row>
    <row r="4105" spans="6:11">
      <c r="F4105"/>
      <c r="G4105"/>
      <c r="H4105"/>
      <c r="I4105"/>
      <c r="J4105"/>
      <c r="K4105"/>
    </row>
    <row r="4106" spans="6:11">
      <c r="F4106"/>
      <c r="G4106"/>
      <c r="H4106"/>
      <c r="I4106"/>
      <c r="J4106"/>
      <c r="K4106"/>
    </row>
    <row r="4107" spans="6:11">
      <c r="F4107"/>
      <c r="G4107"/>
      <c r="H4107"/>
      <c r="I4107"/>
      <c r="J4107"/>
      <c r="K4107"/>
    </row>
    <row r="4108" spans="6:11">
      <c r="F4108"/>
      <c r="G4108"/>
      <c r="H4108"/>
      <c r="I4108"/>
      <c r="J4108"/>
      <c r="K4108"/>
    </row>
    <row r="4109" spans="6:11">
      <c r="F4109"/>
      <c r="G4109"/>
      <c r="H4109"/>
      <c r="I4109"/>
      <c r="J4109"/>
      <c r="K4109"/>
    </row>
    <row r="4110" spans="6:11">
      <c r="F4110"/>
      <c r="G4110"/>
      <c r="H4110"/>
      <c r="I4110"/>
      <c r="J4110"/>
      <c r="K4110"/>
    </row>
    <row r="4111" spans="6:11">
      <c r="F4111"/>
      <c r="G4111"/>
      <c r="H4111"/>
      <c r="I4111"/>
      <c r="J4111"/>
      <c r="K4111"/>
    </row>
    <row r="4112" spans="6:11">
      <c r="F4112"/>
      <c r="G4112"/>
      <c r="H4112"/>
      <c r="I4112"/>
      <c r="J4112"/>
      <c r="K4112"/>
    </row>
    <row r="4113" spans="6:11">
      <c r="F4113"/>
      <c r="G4113"/>
      <c r="H4113"/>
      <c r="I4113"/>
      <c r="J4113"/>
      <c r="K4113"/>
    </row>
    <row r="4114" spans="6:11">
      <c r="F4114"/>
      <c r="G4114"/>
      <c r="H4114"/>
      <c r="I4114"/>
      <c r="J4114"/>
      <c r="K4114"/>
    </row>
    <row r="4115" spans="6:11">
      <c r="F4115"/>
      <c r="G4115"/>
      <c r="H4115"/>
      <c r="I4115"/>
      <c r="J4115"/>
      <c r="K4115"/>
    </row>
    <row r="4116" spans="6:11">
      <c r="F4116"/>
      <c r="G4116"/>
      <c r="H4116"/>
      <c r="I4116"/>
      <c r="J4116"/>
      <c r="K4116"/>
    </row>
    <row r="4117" spans="6:11">
      <c r="F4117"/>
      <c r="G4117"/>
      <c r="H4117"/>
      <c r="I4117"/>
      <c r="J4117"/>
      <c r="K4117"/>
    </row>
    <row r="4118" spans="6:11">
      <c r="F4118"/>
      <c r="G4118"/>
      <c r="H4118"/>
      <c r="I4118"/>
      <c r="J4118"/>
      <c r="K4118"/>
    </row>
    <row r="4119" spans="6:11">
      <c r="F4119"/>
      <c r="G4119"/>
      <c r="H4119"/>
      <c r="I4119"/>
      <c r="J4119"/>
      <c r="K4119"/>
    </row>
    <row r="4120" spans="6:11">
      <c r="F4120"/>
      <c r="G4120"/>
      <c r="H4120"/>
      <c r="I4120"/>
      <c r="J4120"/>
      <c r="K4120"/>
    </row>
    <row r="4121" spans="6:11">
      <c r="F4121"/>
      <c r="G4121"/>
      <c r="H4121"/>
      <c r="I4121"/>
      <c r="J4121"/>
      <c r="K4121"/>
    </row>
    <row r="4122" spans="6:11">
      <c r="F4122"/>
      <c r="G4122"/>
      <c r="H4122"/>
      <c r="I4122"/>
      <c r="J4122"/>
      <c r="K4122"/>
    </row>
    <row r="4123" spans="6:11">
      <c r="F4123"/>
      <c r="G4123"/>
      <c r="H4123"/>
      <c r="I4123"/>
      <c r="J4123"/>
      <c r="K4123"/>
    </row>
    <row r="4124" spans="6:11">
      <c r="F4124"/>
      <c r="G4124"/>
      <c r="H4124"/>
      <c r="I4124"/>
      <c r="J4124"/>
      <c r="K4124"/>
    </row>
    <row r="4125" spans="6:11">
      <c r="F4125"/>
      <c r="G4125"/>
      <c r="H4125"/>
      <c r="I4125"/>
      <c r="J4125"/>
      <c r="K4125"/>
    </row>
    <row r="4126" spans="6:11">
      <c r="F4126"/>
      <c r="G4126"/>
      <c r="H4126"/>
      <c r="I4126"/>
      <c r="J4126"/>
      <c r="K4126"/>
    </row>
    <row r="4127" spans="6:11">
      <c r="F4127"/>
      <c r="G4127"/>
      <c r="H4127"/>
      <c r="I4127"/>
      <c r="J4127"/>
      <c r="K4127"/>
    </row>
    <row r="4128" spans="6:11">
      <c r="F4128"/>
      <c r="G4128"/>
      <c r="H4128"/>
      <c r="I4128"/>
      <c r="J4128"/>
      <c r="K4128"/>
    </row>
    <row r="4129" spans="6:11">
      <c r="F4129"/>
      <c r="G4129"/>
      <c r="H4129"/>
      <c r="I4129"/>
      <c r="J4129"/>
      <c r="K4129"/>
    </row>
    <row r="4130" spans="6:11">
      <c r="F4130"/>
      <c r="G4130"/>
      <c r="H4130"/>
      <c r="I4130"/>
      <c r="J4130"/>
      <c r="K4130"/>
    </row>
    <row r="4131" spans="6:11">
      <c r="F4131"/>
      <c r="G4131"/>
      <c r="H4131"/>
      <c r="I4131"/>
      <c r="J4131"/>
      <c r="K4131"/>
    </row>
    <row r="4132" spans="6:11">
      <c r="F4132"/>
      <c r="G4132"/>
      <c r="H4132"/>
      <c r="I4132"/>
      <c r="J4132"/>
      <c r="K4132"/>
    </row>
    <row r="4133" spans="6:11">
      <c r="F4133"/>
      <c r="G4133"/>
      <c r="H4133"/>
      <c r="I4133"/>
      <c r="J4133"/>
      <c r="K4133"/>
    </row>
    <row r="4134" spans="6:11">
      <c r="F4134"/>
      <c r="G4134"/>
      <c r="H4134"/>
      <c r="I4134"/>
      <c r="J4134"/>
      <c r="K4134"/>
    </row>
    <row r="4135" spans="6:11">
      <c r="F4135"/>
      <c r="G4135"/>
      <c r="H4135"/>
      <c r="I4135"/>
      <c r="J4135"/>
      <c r="K4135"/>
    </row>
    <row r="4136" spans="6:11">
      <c r="F4136"/>
      <c r="G4136"/>
      <c r="H4136"/>
      <c r="I4136"/>
      <c r="J4136"/>
      <c r="K4136"/>
    </row>
    <row r="4137" spans="6:11">
      <c r="F4137"/>
      <c r="G4137"/>
      <c r="H4137"/>
      <c r="I4137"/>
      <c r="J4137"/>
      <c r="K4137"/>
    </row>
    <row r="4138" spans="6:11">
      <c r="F4138"/>
      <c r="G4138"/>
      <c r="H4138"/>
      <c r="I4138"/>
      <c r="J4138"/>
      <c r="K4138"/>
    </row>
    <row r="4139" spans="6:11">
      <c r="F4139"/>
      <c r="G4139"/>
      <c r="H4139"/>
      <c r="I4139"/>
      <c r="J4139"/>
      <c r="K4139"/>
    </row>
    <row r="4140" spans="6:11">
      <c r="F4140"/>
      <c r="G4140"/>
      <c r="H4140"/>
      <c r="I4140"/>
      <c r="J4140"/>
      <c r="K4140"/>
    </row>
    <row r="4141" spans="6:11">
      <c r="F4141"/>
      <c r="G4141"/>
      <c r="H4141"/>
      <c r="I4141"/>
      <c r="J4141"/>
      <c r="K4141"/>
    </row>
    <row r="4142" spans="6:11">
      <c r="F4142"/>
      <c r="G4142"/>
      <c r="H4142"/>
      <c r="I4142"/>
      <c r="J4142"/>
      <c r="K4142"/>
    </row>
    <row r="4143" spans="6:11">
      <c r="F4143"/>
      <c r="G4143"/>
      <c r="H4143"/>
      <c r="I4143"/>
      <c r="J4143"/>
      <c r="K4143"/>
    </row>
    <row r="4144" spans="6:11">
      <c r="F4144"/>
      <c r="G4144"/>
      <c r="H4144"/>
      <c r="I4144"/>
      <c r="J4144"/>
      <c r="K4144"/>
    </row>
    <row r="4145" spans="6:11">
      <c r="F4145"/>
      <c r="G4145"/>
      <c r="H4145"/>
      <c r="I4145"/>
      <c r="J4145"/>
      <c r="K4145"/>
    </row>
    <row r="4146" spans="6:11">
      <c r="F4146"/>
      <c r="G4146"/>
      <c r="H4146"/>
      <c r="I4146"/>
      <c r="J4146"/>
      <c r="K4146"/>
    </row>
    <row r="4147" spans="6:11">
      <c r="F4147"/>
      <c r="G4147"/>
      <c r="H4147"/>
      <c r="I4147"/>
      <c r="J4147"/>
      <c r="K4147"/>
    </row>
    <row r="4148" spans="6:11">
      <c r="F4148"/>
      <c r="G4148"/>
      <c r="H4148"/>
      <c r="I4148"/>
      <c r="J4148"/>
      <c r="K4148"/>
    </row>
    <row r="4149" spans="6:11">
      <c r="F4149"/>
      <c r="G4149"/>
      <c r="H4149"/>
      <c r="I4149"/>
      <c r="J4149"/>
      <c r="K4149"/>
    </row>
    <row r="4150" spans="6:11">
      <c r="F4150"/>
      <c r="G4150"/>
      <c r="H4150"/>
      <c r="I4150"/>
      <c r="J4150"/>
      <c r="K4150"/>
    </row>
    <row r="4151" spans="6:11">
      <c r="F4151"/>
      <c r="G4151"/>
      <c r="H4151"/>
      <c r="I4151"/>
      <c r="J4151"/>
      <c r="K4151"/>
    </row>
    <row r="4152" spans="6:11">
      <c r="F4152"/>
      <c r="G4152"/>
      <c r="H4152"/>
      <c r="I4152"/>
      <c r="J4152"/>
      <c r="K4152"/>
    </row>
    <row r="4153" spans="6:11">
      <c r="F4153"/>
      <c r="G4153"/>
      <c r="H4153"/>
      <c r="I4153"/>
      <c r="J4153"/>
      <c r="K4153"/>
    </row>
    <row r="4154" spans="6:11">
      <c r="F4154"/>
      <c r="G4154"/>
      <c r="H4154"/>
      <c r="I4154"/>
      <c r="J4154"/>
      <c r="K4154"/>
    </row>
    <row r="4155" spans="6:11">
      <c r="F4155"/>
      <c r="G4155"/>
      <c r="H4155"/>
      <c r="I4155"/>
      <c r="J4155"/>
      <c r="K4155"/>
    </row>
    <row r="4156" spans="6:11">
      <c r="F4156"/>
      <c r="G4156"/>
      <c r="H4156"/>
      <c r="I4156"/>
      <c r="J4156"/>
      <c r="K4156"/>
    </row>
    <row r="4157" spans="6:11">
      <c r="F4157"/>
      <c r="G4157"/>
      <c r="H4157"/>
      <c r="I4157"/>
      <c r="J4157"/>
      <c r="K4157"/>
    </row>
    <row r="4158" spans="6:11">
      <c r="F4158"/>
      <c r="G4158"/>
      <c r="H4158"/>
      <c r="I4158"/>
      <c r="J4158"/>
      <c r="K4158"/>
    </row>
    <row r="4159" spans="6:11">
      <c r="F4159"/>
      <c r="G4159"/>
      <c r="H4159"/>
      <c r="I4159"/>
      <c r="J4159"/>
      <c r="K4159"/>
    </row>
    <row r="4160" spans="6:11">
      <c r="F4160"/>
      <c r="G4160"/>
      <c r="H4160"/>
      <c r="I4160"/>
      <c r="J4160"/>
      <c r="K4160"/>
    </row>
    <row r="4161" spans="6:11">
      <c r="F4161"/>
      <c r="G4161"/>
      <c r="H4161"/>
      <c r="I4161"/>
      <c r="J4161"/>
      <c r="K4161"/>
    </row>
    <row r="4162" spans="6:11">
      <c r="F4162"/>
      <c r="G4162"/>
      <c r="H4162"/>
      <c r="I4162"/>
      <c r="J4162"/>
      <c r="K4162"/>
    </row>
    <row r="4163" spans="6:11">
      <c r="F4163"/>
      <c r="G4163"/>
      <c r="H4163"/>
      <c r="I4163"/>
      <c r="J4163"/>
      <c r="K4163"/>
    </row>
    <row r="4164" spans="6:11">
      <c r="F4164"/>
      <c r="G4164"/>
      <c r="H4164"/>
      <c r="I4164"/>
      <c r="J4164"/>
      <c r="K4164"/>
    </row>
    <row r="4165" spans="6:11">
      <c r="F4165"/>
      <c r="G4165"/>
      <c r="H4165"/>
      <c r="I4165"/>
      <c r="J4165"/>
      <c r="K4165"/>
    </row>
    <row r="4166" spans="6:11">
      <c r="F4166"/>
      <c r="G4166"/>
      <c r="H4166"/>
      <c r="I4166"/>
      <c r="J4166"/>
      <c r="K4166"/>
    </row>
    <row r="4167" spans="6:11">
      <c r="F4167"/>
      <c r="G4167"/>
      <c r="H4167"/>
      <c r="I4167"/>
      <c r="J4167"/>
      <c r="K4167"/>
    </row>
    <row r="4168" spans="6:11">
      <c r="F4168"/>
      <c r="G4168"/>
      <c r="H4168"/>
      <c r="I4168"/>
      <c r="J4168"/>
      <c r="K4168"/>
    </row>
    <row r="4169" spans="6:11">
      <c r="F4169"/>
      <c r="G4169"/>
      <c r="H4169"/>
      <c r="I4169"/>
      <c r="J4169"/>
      <c r="K4169"/>
    </row>
    <row r="4170" spans="6:11">
      <c r="F4170"/>
      <c r="G4170"/>
      <c r="H4170"/>
      <c r="I4170"/>
      <c r="J4170"/>
      <c r="K4170"/>
    </row>
    <row r="4171" spans="6:11">
      <c r="F4171"/>
      <c r="G4171"/>
      <c r="H4171"/>
      <c r="I4171"/>
      <c r="J4171"/>
      <c r="K4171"/>
    </row>
    <row r="4172" spans="6:11">
      <c r="F4172"/>
      <c r="G4172"/>
      <c r="H4172"/>
      <c r="I4172"/>
      <c r="J4172"/>
      <c r="K4172"/>
    </row>
    <row r="4173" spans="6:11">
      <c r="F4173"/>
      <c r="G4173"/>
      <c r="H4173"/>
      <c r="I4173"/>
      <c r="J4173"/>
      <c r="K4173"/>
    </row>
    <row r="4174" spans="6:11">
      <c r="F4174"/>
      <c r="G4174"/>
      <c r="H4174"/>
      <c r="I4174"/>
      <c r="J4174"/>
      <c r="K4174"/>
    </row>
    <row r="4175" spans="6:11">
      <c r="F4175"/>
      <c r="G4175"/>
      <c r="H4175"/>
      <c r="I4175"/>
      <c r="J4175"/>
      <c r="K4175"/>
    </row>
    <row r="4176" spans="6:11">
      <c r="F4176"/>
      <c r="G4176"/>
      <c r="H4176"/>
      <c r="I4176"/>
      <c r="J4176"/>
      <c r="K4176"/>
    </row>
    <row r="4177" spans="6:11">
      <c r="F4177"/>
      <c r="G4177"/>
      <c r="H4177"/>
      <c r="I4177"/>
      <c r="J4177"/>
      <c r="K4177"/>
    </row>
    <row r="4178" spans="6:11">
      <c r="F4178"/>
      <c r="G4178"/>
      <c r="H4178"/>
      <c r="I4178"/>
      <c r="J4178"/>
      <c r="K4178"/>
    </row>
    <row r="4179" spans="6:11">
      <c r="F4179"/>
      <c r="G4179"/>
      <c r="H4179"/>
      <c r="I4179"/>
      <c r="J4179"/>
      <c r="K4179"/>
    </row>
    <row r="4180" spans="6:11">
      <c r="F4180"/>
      <c r="G4180"/>
      <c r="H4180"/>
      <c r="I4180"/>
      <c r="J4180"/>
      <c r="K4180"/>
    </row>
    <row r="4181" spans="6:11">
      <c r="F4181"/>
      <c r="G4181"/>
      <c r="H4181"/>
      <c r="I4181"/>
      <c r="J4181"/>
      <c r="K4181"/>
    </row>
    <row r="4182" spans="6:11">
      <c r="F4182"/>
      <c r="G4182"/>
      <c r="H4182"/>
      <c r="I4182"/>
      <c r="J4182"/>
      <c r="K4182"/>
    </row>
    <row r="4183" spans="6:11">
      <c r="F4183"/>
      <c r="G4183"/>
      <c r="H4183"/>
      <c r="I4183"/>
      <c r="J4183"/>
      <c r="K4183"/>
    </row>
    <row r="4184" spans="6:11">
      <c r="F4184"/>
      <c r="G4184"/>
      <c r="H4184"/>
      <c r="I4184"/>
      <c r="J4184"/>
      <c r="K4184"/>
    </row>
    <row r="4185" spans="6:11">
      <c r="F4185"/>
      <c r="G4185"/>
      <c r="H4185"/>
      <c r="I4185"/>
      <c r="J4185"/>
      <c r="K4185"/>
    </row>
    <row r="4186" spans="6:11">
      <c r="F4186"/>
      <c r="G4186"/>
      <c r="H4186"/>
      <c r="I4186"/>
      <c r="J4186"/>
      <c r="K4186"/>
    </row>
    <row r="4187" spans="6:11">
      <c r="F4187"/>
      <c r="G4187"/>
      <c r="H4187"/>
      <c r="I4187"/>
      <c r="J4187"/>
      <c r="K4187"/>
    </row>
    <row r="4188" spans="6:11">
      <c r="F4188"/>
      <c r="G4188"/>
      <c r="H4188"/>
      <c r="I4188"/>
      <c r="J4188"/>
      <c r="K4188"/>
    </row>
    <row r="4189" spans="6:11">
      <c r="F4189"/>
      <c r="G4189"/>
      <c r="H4189"/>
      <c r="I4189"/>
      <c r="J4189"/>
      <c r="K4189"/>
    </row>
    <row r="4190" spans="6:11">
      <c r="F4190"/>
      <c r="G4190"/>
      <c r="H4190"/>
      <c r="I4190"/>
      <c r="J4190"/>
      <c r="K4190"/>
    </row>
    <row r="4191" spans="6:11">
      <c r="F4191"/>
      <c r="G4191"/>
      <c r="H4191"/>
      <c r="I4191"/>
      <c r="J4191"/>
      <c r="K4191"/>
    </row>
    <row r="4192" spans="6:11">
      <c r="F4192"/>
      <c r="G4192"/>
      <c r="H4192"/>
      <c r="I4192"/>
      <c r="J4192"/>
      <c r="K4192"/>
    </row>
    <row r="4193" spans="6:11">
      <c r="F4193"/>
      <c r="G4193"/>
      <c r="H4193"/>
      <c r="I4193"/>
      <c r="J4193"/>
      <c r="K4193"/>
    </row>
    <row r="4194" spans="6:11">
      <c r="F4194"/>
      <c r="G4194"/>
      <c r="H4194"/>
      <c r="I4194"/>
      <c r="J4194"/>
      <c r="K4194"/>
    </row>
    <row r="4195" spans="6:11">
      <c r="F4195"/>
      <c r="G4195"/>
      <c r="H4195"/>
      <c r="I4195"/>
      <c r="J4195"/>
      <c r="K4195"/>
    </row>
    <row r="4196" spans="6:11">
      <c r="F4196"/>
      <c r="G4196"/>
      <c r="H4196"/>
      <c r="I4196"/>
      <c r="J4196"/>
      <c r="K4196"/>
    </row>
    <row r="4197" spans="6:11">
      <c r="F4197"/>
      <c r="G4197"/>
      <c r="H4197"/>
      <c r="I4197"/>
      <c r="J4197"/>
      <c r="K4197"/>
    </row>
    <row r="4198" spans="6:11">
      <c r="F4198"/>
      <c r="G4198"/>
      <c r="H4198"/>
      <c r="I4198"/>
      <c r="J4198"/>
      <c r="K4198"/>
    </row>
    <row r="4199" spans="6:11">
      <c r="F4199"/>
      <c r="G4199"/>
      <c r="H4199"/>
      <c r="I4199"/>
      <c r="J4199"/>
      <c r="K4199"/>
    </row>
    <row r="4200" spans="6:11">
      <c r="F4200"/>
      <c r="G4200"/>
      <c r="H4200"/>
      <c r="I4200"/>
      <c r="J4200"/>
      <c r="K4200"/>
    </row>
    <row r="4201" spans="6:11">
      <c r="F4201"/>
      <c r="G4201"/>
      <c r="H4201"/>
      <c r="I4201"/>
      <c r="J4201"/>
      <c r="K4201"/>
    </row>
    <row r="4202" spans="6:11">
      <c r="F4202"/>
      <c r="G4202"/>
      <c r="H4202"/>
      <c r="I4202"/>
      <c r="J4202"/>
      <c r="K4202"/>
    </row>
    <row r="4203" spans="6:11">
      <c r="F4203"/>
      <c r="G4203"/>
      <c r="H4203"/>
      <c r="I4203"/>
      <c r="J4203"/>
      <c r="K4203"/>
    </row>
    <row r="4204" spans="6:11">
      <c r="F4204"/>
      <c r="G4204"/>
      <c r="H4204"/>
      <c r="I4204"/>
      <c r="J4204"/>
      <c r="K4204"/>
    </row>
    <row r="4205" spans="6:11">
      <c r="F4205"/>
      <c r="G4205"/>
      <c r="H4205"/>
      <c r="I4205"/>
      <c r="J4205"/>
      <c r="K4205"/>
    </row>
    <row r="4206" spans="6:11">
      <c r="F4206"/>
      <c r="G4206"/>
      <c r="H4206"/>
      <c r="I4206"/>
      <c r="J4206"/>
      <c r="K4206"/>
    </row>
    <row r="4207" spans="6:11">
      <c r="F4207"/>
      <c r="G4207"/>
      <c r="H4207"/>
      <c r="I4207"/>
      <c r="J4207"/>
      <c r="K4207"/>
    </row>
    <row r="4208" spans="6:11">
      <c r="F4208"/>
      <c r="G4208"/>
      <c r="H4208"/>
      <c r="I4208"/>
      <c r="J4208"/>
      <c r="K4208"/>
    </row>
    <row r="4209" spans="6:11">
      <c r="F4209"/>
      <c r="G4209"/>
      <c r="H4209"/>
      <c r="I4209"/>
      <c r="J4209"/>
      <c r="K4209"/>
    </row>
    <row r="4210" spans="6:11">
      <c r="F4210"/>
      <c r="G4210"/>
      <c r="H4210"/>
      <c r="I4210"/>
      <c r="J4210"/>
      <c r="K4210"/>
    </row>
    <row r="4211" spans="6:11">
      <c r="F4211"/>
      <c r="G4211"/>
      <c r="H4211"/>
      <c r="I4211"/>
      <c r="J4211"/>
      <c r="K4211"/>
    </row>
    <row r="4212" spans="6:11">
      <c r="F4212"/>
      <c r="G4212"/>
      <c r="H4212"/>
      <c r="I4212"/>
      <c r="J4212"/>
      <c r="K4212"/>
    </row>
    <row r="4213" spans="6:11">
      <c r="F4213"/>
      <c r="G4213"/>
      <c r="H4213"/>
      <c r="I4213"/>
      <c r="J4213"/>
      <c r="K4213"/>
    </row>
    <row r="4214" spans="6:11">
      <c r="F4214"/>
      <c r="G4214"/>
      <c r="H4214"/>
      <c r="I4214"/>
      <c r="J4214"/>
      <c r="K4214"/>
    </row>
    <row r="4215" spans="6:11">
      <c r="F4215"/>
      <c r="G4215"/>
      <c r="H4215"/>
      <c r="I4215"/>
      <c r="J4215"/>
      <c r="K4215"/>
    </row>
    <row r="4216" spans="6:11">
      <c r="F4216"/>
      <c r="G4216"/>
      <c r="H4216"/>
      <c r="I4216"/>
      <c r="J4216"/>
      <c r="K4216"/>
    </row>
    <row r="4217" spans="6:11">
      <c r="F4217"/>
      <c r="G4217"/>
      <c r="H4217"/>
      <c r="I4217"/>
      <c r="J4217"/>
      <c r="K4217"/>
    </row>
    <row r="4218" spans="6:11">
      <c r="F4218"/>
      <c r="G4218"/>
      <c r="H4218"/>
      <c r="I4218"/>
      <c r="J4218"/>
      <c r="K4218"/>
    </row>
    <row r="4219" spans="6:11">
      <c r="F4219"/>
      <c r="G4219"/>
      <c r="H4219"/>
      <c r="I4219"/>
      <c r="J4219"/>
      <c r="K4219"/>
    </row>
    <row r="4220" spans="6:11">
      <c r="F4220"/>
      <c r="G4220"/>
      <c r="H4220"/>
      <c r="I4220"/>
      <c r="J4220"/>
      <c r="K4220"/>
    </row>
    <row r="4221" spans="6:11">
      <c r="F4221"/>
      <c r="G4221"/>
      <c r="H4221"/>
      <c r="I4221"/>
      <c r="J4221"/>
      <c r="K4221"/>
    </row>
    <row r="4222" spans="6:11">
      <c r="F4222"/>
      <c r="G4222"/>
      <c r="H4222"/>
      <c r="I4222"/>
      <c r="J4222"/>
      <c r="K4222"/>
    </row>
    <row r="4223" spans="6:11">
      <c r="F4223"/>
      <c r="G4223"/>
      <c r="H4223"/>
      <c r="I4223"/>
      <c r="J4223"/>
      <c r="K4223"/>
    </row>
    <row r="4224" spans="6:11">
      <c r="F4224"/>
      <c r="G4224"/>
      <c r="H4224"/>
      <c r="I4224"/>
      <c r="J4224"/>
      <c r="K4224"/>
    </row>
    <row r="4225" spans="6:11">
      <c r="F4225"/>
      <c r="G4225"/>
      <c r="H4225"/>
      <c r="I4225"/>
      <c r="J4225"/>
      <c r="K4225"/>
    </row>
    <row r="4226" spans="6:11">
      <c r="F4226"/>
      <c r="G4226"/>
      <c r="H4226"/>
      <c r="I4226"/>
      <c r="J4226"/>
      <c r="K4226"/>
    </row>
    <row r="4227" spans="6:11">
      <c r="F4227"/>
      <c r="G4227"/>
      <c r="H4227"/>
      <c r="I4227"/>
      <c r="J4227"/>
      <c r="K4227"/>
    </row>
    <row r="4228" spans="6:11">
      <c r="F4228"/>
      <c r="G4228"/>
      <c r="H4228"/>
      <c r="I4228"/>
      <c r="J4228"/>
      <c r="K4228"/>
    </row>
    <row r="4229" spans="6:11">
      <c r="F4229"/>
      <c r="G4229"/>
      <c r="H4229"/>
      <c r="I4229"/>
      <c r="J4229"/>
      <c r="K4229"/>
    </row>
    <row r="4230" spans="6:11">
      <c r="F4230"/>
      <c r="G4230"/>
      <c r="H4230"/>
      <c r="I4230"/>
      <c r="J4230"/>
      <c r="K4230"/>
    </row>
    <row r="4231" spans="6:11">
      <c r="F4231"/>
      <c r="G4231"/>
      <c r="H4231"/>
      <c r="I4231"/>
      <c r="J4231"/>
      <c r="K4231"/>
    </row>
    <row r="4232" spans="6:11">
      <c r="F4232"/>
      <c r="G4232"/>
      <c r="H4232"/>
      <c r="I4232"/>
      <c r="J4232"/>
      <c r="K4232"/>
    </row>
    <row r="4233" spans="6:11">
      <c r="F4233"/>
      <c r="G4233"/>
      <c r="H4233"/>
      <c r="I4233"/>
      <c r="J4233"/>
      <c r="K4233"/>
    </row>
    <row r="4234" spans="6:11">
      <c r="F4234"/>
      <c r="G4234"/>
      <c r="H4234"/>
      <c r="I4234"/>
      <c r="J4234"/>
      <c r="K4234"/>
    </row>
    <row r="4235" spans="6:11">
      <c r="F4235"/>
      <c r="G4235"/>
      <c r="H4235"/>
      <c r="I4235"/>
      <c r="J4235"/>
      <c r="K4235"/>
    </row>
    <row r="4236" spans="6:11">
      <c r="F4236"/>
      <c r="G4236"/>
      <c r="H4236"/>
      <c r="I4236"/>
      <c r="J4236"/>
      <c r="K4236"/>
    </row>
    <row r="4237" spans="6:11">
      <c r="F4237"/>
      <c r="G4237"/>
      <c r="H4237"/>
      <c r="I4237"/>
      <c r="J4237"/>
      <c r="K4237"/>
    </row>
    <row r="4238" spans="6:11">
      <c r="F4238"/>
      <c r="G4238"/>
      <c r="H4238"/>
      <c r="I4238"/>
      <c r="J4238"/>
      <c r="K4238"/>
    </row>
    <row r="4239" spans="6:11">
      <c r="F4239"/>
      <c r="G4239"/>
      <c r="H4239"/>
      <c r="I4239"/>
      <c r="J4239"/>
      <c r="K4239"/>
    </row>
    <row r="4240" spans="6:11">
      <c r="F4240"/>
      <c r="G4240"/>
      <c r="H4240"/>
      <c r="I4240"/>
      <c r="J4240"/>
      <c r="K4240"/>
    </row>
    <row r="4241" spans="6:11">
      <c r="F4241"/>
      <c r="G4241"/>
      <c r="H4241"/>
      <c r="I4241"/>
      <c r="J4241"/>
      <c r="K4241"/>
    </row>
    <row r="4242" spans="6:11">
      <c r="F4242"/>
      <c r="G4242"/>
      <c r="H4242"/>
      <c r="I4242"/>
      <c r="J4242"/>
      <c r="K4242"/>
    </row>
    <row r="4243" spans="6:11">
      <c r="F4243"/>
      <c r="G4243"/>
      <c r="H4243"/>
      <c r="I4243"/>
      <c r="J4243"/>
      <c r="K4243"/>
    </row>
    <row r="4244" spans="6:11">
      <c r="F4244"/>
      <c r="G4244"/>
      <c r="H4244"/>
      <c r="I4244"/>
      <c r="J4244"/>
      <c r="K4244"/>
    </row>
    <row r="4245" spans="6:11">
      <c r="F4245"/>
      <c r="G4245"/>
      <c r="H4245"/>
      <c r="I4245"/>
      <c r="J4245"/>
      <c r="K4245"/>
    </row>
    <row r="4246" spans="6:11">
      <c r="F4246"/>
      <c r="G4246"/>
      <c r="H4246"/>
      <c r="I4246"/>
      <c r="J4246"/>
      <c r="K4246"/>
    </row>
    <row r="4247" spans="6:11">
      <c r="F4247"/>
      <c r="G4247"/>
      <c r="H4247"/>
      <c r="I4247"/>
      <c r="J4247"/>
      <c r="K4247"/>
    </row>
    <row r="4248" spans="6:11">
      <c r="F4248"/>
      <c r="G4248"/>
      <c r="H4248"/>
      <c r="I4248"/>
      <c r="J4248"/>
      <c r="K4248"/>
    </row>
    <row r="4249" spans="6:11">
      <c r="F4249"/>
      <c r="G4249"/>
      <c r="H4249"/>
      <c r="I4249"/>
      <c r="J4249"/>
      <c r="K4249"/>
    </row>
    <row r="4250" spans="6:11">
      <c r="F4250"/>
      <c r="G4250"/>
      <c r="H4250"/>
      <c r="I4250"/>
      <c r="J4250"/>
      <c r="K4250"/>
    </row>
    <row r="4251" spans="6:11">
      <c r="F4251"/>
      <c r="G4251"/>
      <c r="H4251"/>
      <c r="I4251"/>
      <c r="J4251"/>
      <c r="K4251"/>
    </row>
    <row r="4252" spans="6:11">
      <c r="F4252"/>
      <c r="G4252"/>
      <c r="H4252"/>
      <c r="I4252"/>
      <c r="J4252"/>
      <c r="K4252"/>
    </row>
    <row r="4253" spans="6:11">
      <c r="F4253"/>
      <c r="G4253"/>
      <c r="H4253"/>
      <c r="I4253"/>
      <c r="J4253"/>
      <c r="K4253"/>
    </row>
    <row r="4254" spans="6:11">
      <c r="F4254"/>
      <c r="G4254"/>
      <c r="H4254"/>
      <c r="I4254"/>
      <c r="J4254"/>
      <c r="K4254"/>
    </row>
    <row r="4255" spans="6:11">
      <c r="F4255"/>
      <c r="G4255"/>
      <c r="H4255"/>
      <c r="I4255"/>
      <c r="J4255"/>
      <c r="K4255"/>
    </row>
    <row r="4256" spans="6:11">
      <c r="F4256"/>
      <c r="G4256"/>
      <c r="H4256"/>
      <c r="I4256"/>
      <c r="J4256"/>
      <c r="K4256"/>
    </row>
    <row r="4257" spans="6:11">
      <c r="F4257"/>
      <c r="G4257"/>
      <c r="H4257"/>
      <c r="I4257"/>
      <c r="J4257"/>
      <c r="K4257"/>
    </row>
    <row r="4258" spans="6:11">
      <c r="F4258"/>
      <c r="G4258"/>
      <c r="H4258"/>
      <c r="I4258"/>
      <c r="J4258"/>
      <c r="K4258"/>
    </row>
    <row r="4259" spans="6:11">
      <c r="F4259"/>
      <c r="G4259"/>
      <c r="H4259"/>
      <c r="I4259"/>
      <c r="J4259"/>
      <c r="K4259"/>
    </row>
    <row r="4260" spans="6:11">
      <c r="F4260"/>
      <c r="G4260"/>
      <c r="H4260"/>
      <c r="I4260"/>
      <c r="J4260"/>
      <c r="K4260"/>
    </row>
    <row r="4261" spans="6:11">
      <c r="F4261"/>
      <c r="G4261"/>
      <c r="H4261"/>
      <c r="I4261"/>
      <c r="J4261"/>
      <c r="K4261"/>
    </row>
    <row r="4262" spans="6:11">
      <c r="F4262"/>
      <c r="G4262"/>
      <c r="H4262"/>
      <c r="I4262"/>
      <c r="J4262"/>
      <c r="K4262"/>
    </row>
    <row r="4263" spans="6:11">
      <c r="F4263"/>
      <c r="G4263"/>
      <c r="H4263"/>
      <c r="I4263"/>
      <c r="J4263"/>
      <c r="K4263"/>
    </row>
    <row r="4264" spans="6:11">
      <c r="F4264"/>
      <c r="G4264"/>
      <c r="H4264"/>
      <c r="I4264"/>
      <c r="J4264"/>
      <c r="K4264"/>
    </row>
    <row r="4265" spans="6:11">
      <c r="F4265"/>
      <c r="G4265"/>
      <c r="H4265"/>
      <c r="I4265"/>
      <c r="J4265"/>
      <c r="K4265"/>
    </row>
    <row r="4266" spans="6:11">
      <c r="F4266"/>
      <c r="G4266"/>
      <c r="H4266"/>
      <c r="I4266"/>
      <c r="J4266"/>
      <c r="K4266"/>
    </row>
    <row r="4267" spans="6:11">
      <c r="F4267"/>
      <c r="G4267"/>
      <c r="H4267"/>
      <c r="I4267"/>
      <c r="J4267"/>
      <c r="K4267"/>
    </row>
    <row r="4268" spans="6:11">
      <c r="F4268"/>
      <c r="G4268"/>
      <c r="H4268"/>
      <c r="I4268"/>
      <c r="J4268"/>
      <c r="K4268"/>
    </row>
    <row r="4269" spans="6:11">
      <c r="F4269"/>
      <c r="G4269"/>
      <c r="H4269"/>
      <c r="I4269"/>
      <c r="J4269"/>
      <c r="K4269"/>
    </row>
    <row r="4270" spans="6:11">
      <c r="F4270"/>
      <c r="G4270"/>
      <c r="H4270"/>
      <c r="I4270"/>
      <c r="J4270"/>
      <c r="K4270"/>
    </row>
    <row r="4271" spans="6:11">
      <c r="F4271"/>
      <c r="G4271"/>
      <c r="H4271"/>
      <c r="I4271"/>
      <c r="J4271"/>
      <c r="K4271"/>
    </row>
    <row r="4272" spans="6:11">
      <c r="F4272"/>
      <c r="G4272"/>
      <c r="H4272"/>
      <c r="I4272"/>
      <c r="J4272"/>
      <c r="K4272"/>
    </row>
    <row r="4273" spans="6:11">
      <c r="F4273"/>
      <c r="G4273"/>
      <c r="H4273"/>
      <c r="I4273"/>
      <c r="J4273"/>
      <c r="K4273"/>
    </row>
    <row r="4274" spans="6:11">
      <c r="F4274"/>
      <c r="G4274"/>
      <c r="H4274"/>
      <c r="I4274"/>
      <c r="J4274"/>
      <c r="K4274"/>
    </row>
    <row r="4275" spans="6:11">
      <c r="F4275"/>
      <c r="G4275"/>
      <c r="H4275"/>
      <c r="I4275"/>
      <c r="J4275"/>
      <c r="K4275"/>
    </row>
    <row r="4276" spans="6:11">
      <c r="F4276"/>
      <c r="G4276"/>
      <c r="H4276"/>
      <c r="I4276"/>
      <c r="J4276"/>
      <c r="K4276"/>
    </row>
    <row r="4277" spans="6:11">
      <c r="F4277"/>
      <c r="G4277"/>
      <c r="H4277"/>
      <c r="I4277"/>
      <c r="J4277"/>
      <c r="K4277"/>
    </row>
    <row r="4278" spans="6:11">
      <c r="F4278"/>
      <c r="G4278"/>
      <c r="H4278"/>
      <c r="I4278"/>
      <c r="J4278"/>
      <c r="K4278"/>
    </row>
    <row r="4279" spans="6:11">
      <c r="F4279"/>
      <c r="G4279"/>
      <c r="H4279"/>
      <c r="I4279"/>
      <c r="J4279"/>
      <c r="K4279"/>
    </row>
    <row r="4280" spans="6:11">
      <c r="F4280"/>
      <c r="G4280"/>
      <c r="H4280"/>
      <c r="I4280"/>
      <c r="J4280"/>
      <c r="K4280"/>
    </row>
    <row r="4281" spans="6:11">
      <c r="F4281"/>
      <c r="G4281"/>
      <c r="H4281"/>
      <c r="I4281"/>
      <c r="J4281"/>
      <c r="K4281"/>
    </row>
    <row r="4282" spans="6:11">
      <c r="F4282"/>
      <c r="G4282"/>
      <c r="H4282"/>
      <c r="I4282"/>
      <c r="J4282"/>
      <c r="K4282"/>
    </row>
    <row r="4283" spans="6:11">
      <c r="F4283"/>
      <c r="G4283"/>
      <c r="H4283"/>
      <c r="I4283"/>
      <c r="J4283"/>
      <c r="K4283"/>
    </row>
    <row r="4284" spans="6:11">
      <c r="F4284"/>
      <c r="G4284"/>
      <c r="H4284"/>
      <c r="I4284"/>
      <c r="J4284"/>
      <c r="K4284"/>
    </row>
    <row r="4285" spans="6:11">
      <c r="F4285"/>
      <c r="G4285"/>
      <c r="H4285"/>
      <c r="I4285"/>
      <c r="J4285"/>
      <c r="K4285"/>
    </row>
    <row r="4286" spans="6:11">
      <c r="F4286"/>
      <c r="G4286"/>
      <c r="H4286"/>
      <c r="I4286"/>
      <c r="J4286"/>
      <c r="K4286"/>
    </row>
    <row r="4287" spans="6:11">
      <c r="F4287"/>
      <c r="G4287"/>
      <c r="H4287"/>
      <c r="I4287"/>
      <c r="J4287"/>
      <c r="K4287"/>
    </row>
    <row r="4288" spans="6:11">
      <c r="F4288"/>
      <c r="G4288"/>
      <c r="H4288"/>
      <c r="I4288"/>
      <c r="J4288"/>
      <c r="K4288"/>
    </row>
    <row r="4289" spans="6:11">
      <c r="F4289"/>
      <c r="G4289"/>
      <c r="H4289"/>
      <c r="I4289"/>
      <c r="J4289"/>
      <c r="K4289"/>
    </row>
    <row r="4290" spans="6:11">
      <c r="F4290"/>
      <c r="G4290"/>
      <c r="H4290"/>
      <c r="I4290"/>
      <c r="J4290"/>
      <c r="K4290"/>
    </row>
    <row r="4291" spans="6:11">
      <c r="F4291"/>
      <c r="G4291"/>
      <c r="H4291"/>
      <c r="I4291"/>
      <c r="J4291"/>
      <c r="K4291"/>
    </row>
    <row r="4292" spans="6:11">
      <c r="F4292"/>
      <c r="G4292"/>
      <c r="H4292"/>
      <c r="I4292"/>
      <c r="J4292"/>
      <c r="K4292"/>
    </row>
    <row r="4293" spans="6:11">
      <c r="F4293"/>
      <c r="G4293"/>
      <c r="H4293"/>
      <c r="I4293"/>
      <c r="J4293"/>
      <c r="K4293"/>
    </row>
    <row r="4294" spans="6:11">
      <c r="F4294"/>
      <c r="G4294"/>
      <c r="H4294"/>
      <c r="I4294"/>
      <c r="J4294"/>
      <c r="K4294"/>
    </row>
    <row r="4295" spans="6:11">
      <c r="F4295"/>
      <c r="G4295"/>
      <c r="H4295"/>
      <c r="I4295"/>
      <c r="J4295"/>
      <c r="K4295"/>
    </row>
    <row r="4296" spans="6:11">
      <c r="F4296"/>
      <c r="G4296"/>
      <c r="H4296"/>
      <c r="I4296"/>
      <c r="J4296"/>
      <c r="K4296"/>
    </row>
    <row r="4297" spans="6:11">
      <c r="F4297"/>
      <c r="G4297"/>
      <c r="H4297"/>
      <c r="I4297"/>
      <c r="J4297"/>
      <c r="K4297"/>
    </row>
    <row r="4298" spans="6:11">
      <c r="F4298"/>
      <c r="G4298"/>
      <c r="H4298"/>
      <c r="I4298"/>
      <c r="J4298"/>
      <c r="K4298"/>
    </row>
    <row r="4299" spans="6:11">
      <c r="F4299"/>
      <c r="G4299"/>
      <c r="H4299"/>
      <c r="I4299"/>
      <c r="J4299"/>
      <c r="K4299"/>
    </row>
    <row r="4300" spans="6:11">
      <c r="F4300"/>
      <c r="G4300"/>
      <c r="H4300"/>
      <c r="I4300"/>
      <c r="J4300"/>
      <c r="K4300"/>
    </row>
    <row r="4301" spans="6:11">
      <c r="F4301"/>
      <c r="G4301"/>
      <c r="H4301"/>
      <c r="I4301"/>
      <c r="J4301"/>
      <c r="K4301"/>
    </row>
    <row r="4302" spans="6:11">
      <c r="F4302"/>
      <c r="G4302"/>
      <c r="H4302"/>
      <c r="I4302"/>
      <c r="J4302"/>
      <c r="K4302"/>
    </row>
    <row r="4303" spans="6:11">
      <c r="F4303"/>
      <c r="G4303"/>
      <c r="H4303"/>
      <c r="I4303"/>
      <c r="J4303"/>
      <c r="K4303"/>
    </row>
    <row r="4304" spans="6:11">
      <c r="F4304"/>
      <c r="G4304"/>
      <c r="H4304"/>
      <c r="I4304"/>
      <c r="J4304"/>
      <c r="K4304"/>
    </row>
    <row r="4305" spans="6:11">
      <c r="F4305"/>
      <c r="G4305"/>
      <c r="H4305"/>
      <c r="I4305"/>
      <c r="J4305"/>
      <c r="K4305"/>
    </row>
    <row r="4306" spans="6:11">
      <c r="F4306"/>
      <c r="G4306"/>
      <c r="H4306"/>
      <c r="I4306"/>
      <c r="J4306"/>
      <c r="K4306"/>
    </row>
    <row r="4307" spans="6:11">
      <c r="F4307"/>
      <c r="G4307"/>
      <c r="H4307"/>
      <c r="I4307"/>
      <c r="J4307"/>
      <c r="K4307"/>
    </row>
    <row r="4308" spans="6:11">
      <c r="F4308"/>
      <c r="G4308"/>
      <c r="H4308"/>
      <c r="I4308"/>
      <c r="J4308"/>
      <c r="K4308"/>
    </row>
    <row r="4309" spans="6:11">
      <c r="F4309"/>
      <c r="G4309"/>
      <c r="H4309"/>
      <c r="I4309"/>
      <c r="J4309"/>
      <c r="K4309"/>
    </row>
    <row r="4310" spans="6:11">
      <c r="F4310"/>
      <c r="G4310"/>
      <c r="H4310"/>
      <c r="I4310"/>
      <c r="J4310"/>
      <c r="K4310"/>
    </row>
    <row r="4311" spans="6:11">
      <c r="F4311"/>
      <c r="G4311"/>
      <c r="H4311"/>
      <c r="I4311"/>
      <c r="J4311"/>
      <c r="K4311"/>
    </row>
    <row r="4312" spans="6:11">
      <c r="F4312"/>
      <c r="G4312"/>
      <c r="H4312"/>
      <c r="I4312"/>
      <c r="J4312"/>
      <c r="K4312"/>
    </row>
    <row r="4313" spans="6:11">
      <c r="F4313"/>
      <c r="G4313"/>
      <c r="H4313"/>
      <c r="I4313"/>
      <c r="J4313"/>
      <c r="K4313"/>
    </row>
    <row r="4314" spans="6:11">
      <c r="F4314"/>
      <c r="G4314"/>
      <c r="H4314"/>
      <c r="I4314"/>
      <c r="J4314"/>
      <c r="K4314"/>
    </row>
    <row r="4315" spans="6:11">
      <c r="F4315"/>
      <c r="G4315"/>
      <c r="H4315"/>
      <c r="I4315"/>
      <c r="J4315"/>
      <c r="K4315"/>
    </row>
    <row r="4316" spans="6:11">
      <c r="F4316"/>
      <c r="G4316"/>
      <c r="H4316"/>
      <c r="I4316"/>
      <c r="J4316"/>
      <c r="K4316"/>
    </row>
    <row r="4317" spans="6:11">
      <c r="F4317"/>
      <c r="G4317"/>
      <c r="H4317"/>
      <c r="I4317"/>
      <c r="J4317"/>
      <c r="K4317"/>
    </row>
    <row r="4318" spans="6:11">
      <c r="F4318"/>
      <c r="G4318"/>
      <c r="H4318"/>
      <c r="I4318"/>
      <c r="J4318"/>
      <c r="K4318"/>
    </row>
    <row r="4319" spans="6:11">
      <c r="F4319"/>
      <c r="G4319"/>
      <c r="H4319"/>
      <c r="I4319"/>
      <c r="J4319"/>
      <c r="K4319"/>
    </row>
    <row r="4320" spans="6:11">
      <c r="F4320"/>
      <c r="G4320"/>
      <c r="H4320"/>
      <c r="I4320"/>
      <c r="J4320"/>
      <c r="K4320"/>
    </row>
    <row r="4321" spans="6:11">
      <c r="F4321"/>
      <c r="G4321"/>
      <c r="H4321"/>
      <c r="I4321"/>
      <c r="J4321"/>
      <c r="K4321"/>
    </row>
    <row r="4322" spans="6:11">
      <c r="F4322"/>
      <c r="G4322"/>
      <c r="H4322"/>
      <c r="I4322"/>
      <c r="J4322"/>
      <c r="K4322"/>
    </row>
    <row r="4323" spans="6:11">
      <c r="F4323"/>
      <c r="G4323"/>
      <c r="H4323"/>
      <c r="I4323"/>
      <c r="J4323"/>
      <c r="K4323"/>
    </row>
    <row r="4324" spans="6:11">
      <c r="F4324"/>
      <c r="G4324"/>
      <c r="H4324"/>
      <c r="I4324"/>
      <c r="J4324"/>
      <c r="K4324"/>
    </row>
    <row r="4325" spans="6:11">
      <c r="F4325"/>
      <c r="G4325"/>
      <c r="H4325"/>
      <c r="I4325"/>
      <c r="J4325"/>
      <c r="K4325"/>
    </row>
    <row r="4326" spans="6:11">
      <c r="F4326"/>
      <c r="G4326"/>
      <c r="H4326"/>
      <c r="I4326"/>
      <c r="J4326"/>
      <c r="K4326"/>
    </row>
    <row r="4327" spans="6:11">
      <c r="F4327"/>
      <c r="G4327"/>
      <c r="H4327"/>
      <c r="I4327"/>
      <c r="J4327"/>
      <c r="K4327"/>
    </row>
    <row r="4328" spans="6:11">
      <c r="F4328"/>
      <c r="G4328"/>
      <c r="H4328"/>
      <c r="I4328"/>
      <c r="J4328"/>
      <c r="K4328"/>
    </row>
    <row r="4329" spans="6:11">
      <c r="F4329"/>
      <c r="G4329"/>
      <c r="H4329"/>
      <c r="I4329"/>
      <c r="J4329"/>
      <c r="K4329"/>
    </row>
    <row r="4330" spans="6:11">
      <c r="F4330"/>
      <c r="G4330"/>
      <c r="H4330"/>
      <c r="I4330"/>
      <c r="J4330"/>
      <c r="K4330"/>
    </row>
    <row r="4331" spans="6:11">
      <c r="F4331"/>
      <c r="G4331"/>
      <c r="H4331"/>
      <c r="I4331"/>
      <c r="J4331"/>
      <c r="K4331"/>
    </row>
    <row r="4332" spans="6:11">
      <c r="F4332"/>
      <c r="G4332"/>
      <c r="H4332"/>
      <c r="I4332"/>
      <c r="J4332"/>
      <c r="K4332"/>
    </row>
    <row r="4333" spans="6:11">
      <c r="F4333"/>
      <c r="G4333"/>
      <c r="H4333"/>
      <c r="I4333"/>
      <c r="J4333"/>
      <c r="K4333"/>
    </row>
    <row r="4334" spans="6:11">
      <c r="F4334"/>
      <c r="G4334"/>
      <c r="H4334"/>
      <c r="I4334"/>
      <c r="J4334"/>
      <c r="K4334"/>
    </row>
    <row r="4335" spans="6:11">
      <c r="F4335"/>
      <c r="G4335"/>
      <c r="H4335"/>
      <c r="I4335"/>
      <c r="J4335"/>
      <c r="K4335"/>
    </row>
    <row r="4336" spans="6:11">
      <c r="F4336"/>
      <c r="G4336"/>
      <c r="H4336"/>
      <c r="I4336"/>
      <c r="J4336"/>
      <c r="K4336"/>
    </row>
    <row r="4337" spans="6:11">
      <c r="F4337"/>
      <c r="G4337"/>
      <c r="H4337"/>
      <c r="I4337"/>
      <c r="J4337"/>
      <c r="K4337"/>
    </row>
    <row r="4338" spans="6:11">
      <c r="F4338"/>
      <c r="G4338"/>
      <c r="H4338"/>
      <c r="I4338"/>
      <c r="J4338"/>
      <c r="K4338"/>
    </row>
    <row r="4339" spans="6:11">
      <c r="F4339"/>
      <c r="G4339"/>
      <c r="H4339"/>
      <c r="I4339"/>
      <c r="J4339"/>
      <c r="K4339"/>
    </row>
    <row r="4340" spans="6:11">
      <c r="F4340"/>
      <c r="G4340"/>
      <c r="H4340"/>
      <c r="I4340"/>
      <c r="J4340"/>
      <c r="K4340"/>
    </row>
    <row r="4341" spans="6:11">
      <c r="F4341"/>
      <c r="G4341"/>
      <c r="H4341"/>
      <c r="I4341"/>
      <c r="J4341"/>
      <c r="K4341"/>
    </row>
    <row r="4342" spans="6:11">
      <c r="F4342"/>
      <c r="G4342"/>
      <c r="H4342"/>
      <c r="I4342"/>
      <c r="J4342"/>
      <c r="K4342"/>
    </row>
    <row r="4343" spans="6:11">
      <c r="F4343"/>
      <c r="G4343"/>
      <c r="H4343"/>
      <c r="I4343"/>
      <c r="J4343"/>
      <c r="K4343"/>
    </row>
    <row r="4344" spans="6:11">
      <c r="F4344"/>
      <c r="G4344"/>
      <c r="H4344"/>
      <c r="I4344"/>
      <c r="J4344"/>
      <c r="K4344"/>
    </row>
    <row r="4345" spans="6:11">
      <c r="F4345"/>
      <c r="G4345"/>
      <c r="H4345"/>
      <c r="I4345"/>
      <c r="J4345"/>
      <c r="K4345"/>
    </row>
    <row r="4346" spans="6:11">
      <c r="F4346"/>
      <c r="G4346"/>
      <c r="H4346"/>
      <c r="I4346"/>
      <c r="J4346"/>
      <c r="K4346"/>
    </row>
    <row r="4347" spans="6:11">
      <c r="F4347"/>
      <c r="G4347"/>
      <c r="H4347"/>
      <c r="I4347"/>
      <c r="J4347"/>
      <c r="K4347"/>
    </row>
    <row r="4348" spans="6:11">
      <c r="F4348"/>
      <c r="G4348"/>
      <c r="H4348"/>
      <c r="I4348"/>
      <c r="J4348"/>
      <c r="K4348"/>
    </row>
    <row r="4349" spans="6:11">
      <c r="F4349"/>
      <c r="G4349"/>
      <c r="H4349"/>
      <c r="I4349"/>
      <c r="J4349"/>
      <c r="K4349"/>
    </row>
    <row r="4350" spans="6:11">
      <c r="F4350"/>
      <c r="G4350"/>
      <c r="H4350"/>
      <c r="I4350"/>
      <c r="J4350"/>
      <c r="K4350"/>
    </row>
    <row r="4351" spans="6:11">
      <c r="F4351"/>
      <c r="G4351"/>
      <c r="H4351"/>
      <c r="I4351"/>
      <c r="J4351"/>
      <c r="K4351"/>
    </row>
    <row r="4352" spans="6:11">
      <c r="F4352"/>
      <c r="G4352"/>
      <c r="H4352"/>
      <c r="I4352"/>
      <c r="J4352"/>
      <c r="K4352"/>
    </row>
    <row r="4353" spans="6:11">
      <c r="F4353"/>
      <c r="G4353"/>
      <c r="H4353"/>
      <c r="I4353"/>
      <c r="J4353"/>
      <c r="K4353"/>
    </row>
    <row r="4354" spans="6:11">
      <c r="F4354"/>
      <c r="G4354"/>
      <c r="H4354"/>
      <c r="I4354"/>
      <c r="J4354"/>
      <c r="K4354"/>
    </row>
    <row r="4355" spans="6:11">
      <c r="F4355"/>
      <c r="G4355"/>
      <c r="H4355"/>
      <c r="I4355"/>
      <c r="J4355"/>
      <c r="K4355"/>
    </row>
    <row r="4356" spans="6:11">
      <c r="F4356"/>
      <c r="G4356"/>
      <c r="H4356"/>
      <c r="I4356"/>
      <c r="J4356"/>
      <c r="K4356"/>
    </row>
    <row r="4357" spans="6:11">
      <c r="F4357"/>
      <c r="G4357"/>
      <c r="H4357"/>
      <c r="I4357"/>
      <c r="J4357"/>
      <c r="K4357"/>
    </row>
    <row r="4358" spans="6:11">
      <c r="F4358"/>
      <c r="G4358"/>
      <c r="H4358"/>
      <c r="I4358"/>
      <c r="J4358"/>
      <c r="K4358"/>
    </row>
    <row r="4359" spans="6:11">
      <c r="F4359"/>
      <c r="G4359"/>
      <c r="H4359"/>
      <c r="I4359"/>
      <c r="J4359"/>
      <c r="K4359"/>
    </row>
    <row r="4360" spans="6:11">
      <c r="F4360"/>
      <c r="G4360"/>
      <c r="H4360"/>
      <c r="I4360"/>
      <c r="J4360"/>
      <c r="K4360"/>
    </row>
    <row r="4361" spans="6:11">
      <c r="F4361"/>
      <c r="G4361"/>
      <c r="H4361"/>
      <c r="I4361"/>
      <c r="J4361"/>
      <c r="K4361"/>
    </row>
    <row r="4362" spans="6:11">
      <c r="F4362"/>
      <c r="G4362"/>
      <c r="H4362"/>
      <c r="I4362"/>
      <c r="J4362"/>
      <c r="K4362"/>
    </row>
    <row r="4363" spans="6:11">
      <c r="F4363"/>
      <c r="G4363"/>
      <c r="H4363"/>
      <c r="I4363"/>
      <c r="J4363"/>
      <c r="K4363"/>
    </row>
    <row r="4364" spans="6:11">
      <c r="F4364"/>
      <c r="G4364"/>
      <c r="H4364"/>
      <c r="I4364"/>
      <c r="J4364"/>
      <c r="K4364"/>
    </row>
    <row r="4365" spans="6:11">
      <c r="F4365"/>
      <c r="G4365"/>
      <c r="H4365"/>
      <c r="I4365"/>
      <c r="J4365"/>
      <c r="K4365"/>
    </row>
    <row r="4366" spans="6:11">
      <c r="F4366"/>
      <c r="G4366"/>
      <c r="H4366"/>
      <c r="I4366"/>
      <c r="J4366"/>
      <c r="K4366"/>
    </row>
    <row r="4367" spans="6:11">
      <c r="F4367"/>
      <c r="G4367"/>
      <c r="H4367"/>
      <c r="I4367"/>
      <c r="J4367"/>
      <c r="K4367"/>
    </row>
    <row r="4368" spans="6:11">
      <c r="F4368"/>
      <c r="G4368"/>
      <c r="H4368"/>
      <c r="I4368"/>
      <c r="J4368"/>
      <c r="K4368"/>
    </row>
    <row r="4369" spans="6:11">
      <c r="F4369"/>
      <c r="G4369"/>
      <c r="H4369"/>
      <c r="I4369"/>
      <c r="J4369"/>
      <c r="K4369"/>
    </row>
    <row r="4370" spans="6:11">
      <c r="F4370"/>
      <c r="G4370"/>
      <c r="H4370"/>
      <c r="I4370"/>
      <c r="J4370"/>
      <c r="K4370"/>
    </row>
    <row r="4371" spans="6:11">
      <c r="F4371"/>
      <c r="G4371"/>
      <c r="H4371"/>
      <c r="I4371"/>
      <c r="J4371"/>
      <c r="K4371"/>
    </row>
    <row r="4372" spans="6:11">
      <c r="F4372"/>
      <c r="G4372"/>
      <c r="H4372"/>
      <c r="I4372"/>
      <c r="J4372"/>
      <c r="K4372"/>
    </row>
    <row r="4373" spans="6:11">
      <c r="F4373"/>
      <c r="G4373"/>
      <c r="H4373"/>
      <c r="I4373"/>
      <c r="J4373"/>
      <c r="K4373"/>
    </row>
    <row r="4374" spans="6:11">
      <c r="F4374"/>
      <c r="G4374"/>
      <c r="H4374"/>
      <c r="I4374"/>
      <c r="J4374"/>
      <c r="K4374"/>
    </row>
    <row r="4375" spans="6:11">
      <c r="F4375"/>
      <c r="G4375"/>
      <c r="H4375"/>
      <c r="I4375"/>
      <c r="J4375"/>
      <c r="K4375"/>
    </row>
    <row r="4376" spans="6:11">
      <c r="F4376"/>
      <c r="G4376"/>
      <c r="H4376"/>
      <c r="I4376"/>
      <c r="J4376"/>
      <c r="K4376"/>
    </row>
    <row r="4377" spans="6:11">
      <c r="F4377"/>
      <c r="G4377"/>
      <c r="H4377"/>
      <c r="I4377"/>
      <c r="J4377"/>
      <c r="K4377"/>
    </row>
    <row r="4378" spans="6:11">
      <c r="F4378"/>
      <c r="G4378"/>
      <c r="H4378"/>
      <c r="I4378"/>
      <c r="J4378"/>
      <c r="K4378"/>
    </row>
    <row r="4379" spans="6:11">
      <c r="F4379"/>
      <c r="G4379"/>
      <c r="H4379"/>
      <c r="I4379"/>
      <c r="J4379"/>
      <c r="K4379"/>
    </row>
    <row r="4380" spans="6:11">
      <c r="F4380"/>
      <c r="G4380"/>
      <c r="H4380"/>
      <c r="I4380"/>
      <c r="J4380"/>
      <c r="K4380"/>
    </row>
    <row r="4381" spans="6:11">
      <c r="F4381"/>
      <c r="G4381"/>
      <c r="H4381"/>
      <c r="I4381"/>
      <c r="J4381"/>
      <c r="K4381"/>
    </row>
    <row r="4382" spans="6:11">
      <c r="F4382"/>
      <c r="G4382"/>
      <c r="H4382"/>
      <c r="I4382"/>
      <c r="J4382"/>
      <c r="K4382"/>
    </row>
    <row r="4383" spans="6:11">
      <c r="F4383"/>
      <c r="G4383"/>
      <c r="H4383"/>
      <c r="I4383"/>
      <c r="J4383"/>
      <c r="K4383"/>
    </row>
    <row r="4384" spans="6:11">
      <c r="F4384"/>
      <c r="G4384"/>
      <c r="H4384"/>
      <c r="I4384"/>
      <c r="J4384"/>
      <c r="K4384"/>
    </row>
    <row r="4385" spans="6:11">
      <c r="F4385"/>
      <c r="G4385"/>
      <c r="H4385"/>
      <c r="I4385"/>
      <c r="J4385"/>
      <c r="K4385"/>
    </row>
    <row r="4386" spans="6:11">
      <c r="F4386"/>
      <c r="G4386"/>
      <c r="H4386"/>
      <c r="I4386"/>
      <c r="J4386"/>
      <c r="K4386"/>
    </row>
    <row r="4387" spans="6:11">
      <c r="F4387"/>
      <c r="G4387"/>
      <c r="H4387"/>
      <c r="I4387"/>
      <c r="J4387"/>
      <c r="K4387"/>
    </row>
    <row r="4388" spans="6:11">
      <c r="F4388"/>
      <c r="G4388"/>
      <c r="H4388"/>
      <c r="I4388"/>
      <c r="J4388"/>
      <c r="K4388"/>
    </row>
    <row r="4389" spans="6:11">
      <c r="F4389"/>
      <c r="G4389"/>
      <c r="H4389"/>
      <c r="I4389"/>
      <c r="J4389"/>
      <c r="K4389"/>
    </row>
    <row r="4390" spans="6:11">
      <c r="F4390"/>
      <c r="G4390"/>
      <c r="H4390"/>
      <c r="I4390"/>
      <c r="J4390"/>
      <c r="K4390"/>
    </row>
    <row r="4391" spans="6:11">
      <c r="F4391"/>
      <c r="G4391"/>
      <c r="H4391"/>
      <c r="I4391"/>
      <c r="J4391"/>
      <c r="K4391"/>
    </row>
    <row r="4392" spans="6:11">
      <c r="F4392"/>
      <c r="G4392"/>
      <c r="H4392"/>
      <c r="I4392"/>
      <c r="J4392"/>
      <c r="K4392"/>
    </row>
    <row r="4393" spans="6:11">
      <c r="F4393"/>
      <c r="G4393"/>
      <c r="H4393"/>
      <c r="I4393"/>
      <c r="J4393"/>
      <c r="K4393"/>
    </row>
    <row r="4394" spans="6:11">
      <c r="F4394"/>
      <c r="G4394"/>
      <c r="H4394"/>
      <c r="I4394"/>
      <c r="J4394"/>
      <c r="K4394"/>
    </row>
    <row r="4395" spans="6:11">
      <c r="F4395"/>
      <c r="G4395"/>
      <c r="H4395"/>
      <c r="I4395"/>
      <c r="J4395"/>
      <c r="K4395"/>
    </row>
    <row r="4396" spans="6:11">
      <c r="F4396"/>
      <c r="G4396"/>
      <c r="H4396"/>
      <c r="I4396"/>
      <c r="J4396"/>
      <c r="K4396"/>
    </row>
    <row r="4397" spans="6:11">
      <c r="F4397"/>
      <c r="G4397"/>
      <c r="H4397"/>
      <c r="I4397"/>
      <c r="J4397"/>
      <c r="K4397"/>
    </row>
    <row r="4398" spans="6:11">
      <c r="F4398"/>
      <c r="G4398"/>
      <c r="H4398"/>
      <c r="I4398"/>
      <c r="J4398"/>
      <c r="K4398"/>
    </row>
    <row r="4399" spans="6:11">
      <c r="F4399"/>
      <c r="G4399"/>
      <c r="H4399"/>
      <c r="I4399"/>
      <c r="J4399"/>
      <c r="K4399"/>
    </row>
    <row r="4400" spans="6:11">
      <c r="F4400"/>
      <c r="G4400"/>
      <c r="H4400"/>
      <c r="I4400"/>
      <c r="J4400"/>
      <c r="K4400"/>
    </row>
    <row r="4401" spans="6:11">
      <c r="F4401"/>
      <c r="G4401"/>
      <c r="H4401"/>
      <c r="I4401"/>
      <c r="J4401"/>
      <c r="K4401"/>
    </row>
    <row r="4402" spans="6:11">
      <c r="F4402"/>
      <c r="G4402"/>
      <c r="H4402"/>
      <c r="I4402"/>
      <c r="J4402"/>
      <c r="K4402"/>
    </row>
    <row r="4403" spans="6:11">
      <c r="F4403"/>
      <c r="G4403"/>
      <c r="H4403"/>
      <c r="I4403"/>
      <c r="J4403"/>
      <c r="K4403"/>
    </row>
    <row r="4404" spans="6:11">
      <c r="F4404"/>
      <c r="G4404"/>
      <c r="H4404"/>
      <c r="I4404"/>
      <c r="J4404"/>
      <c r="K4404"/>
    </row>
    <row r="4405" spans="6:11">
      <c r="F4405"/>
      <c r="G4405"/>
      <c r="H4405"/>
      <c r="I4405"/>
      <c r="J4405"/>
      <c r="K4405"/>
    </row>
    <row r="4406" spans="6:11">
      <c r="F4406"/>
      <c r="G4406"/>
      <c r="H4406"/>
      <c r="I4406"/>
      <c r="J4406"/>
      <c r="K4406"/>
    </row>
    <row r="4407" spans="6:11">
      <c r="F4407"/>
      <c r="G4407"/>
      <c r="H4407"/>
      <c r="I4407"/>
      <c r="J4407"/>
      <c r="K4407"/>
    </row>
    <row r="4408" spans="6:11">
      <c r="F4408"/>
      <c r="G4408"/>
      <c r="H4408"/>
      <c r="I4408"/>
      <c r="J4408"/>
      <c r="K4408"/>
    </row>
    <row r="4409" spans="6:11">
      <c r="F4409"/>
      <c r="G4409"/>
      <c r="H4409"/>
      <c r="I4409"/>
      <c r="J4409"/>
      <c r="K4409"/>
    </row>
    <row r="4410" spans="6:11">
      <c r="F4410"/>
      <c r="G4410"/>
      <c r="H4410"/>
      <c r="I4410"/>
      <c r="J4410"/>
      <c r="K4410"/>
    </row>
    <row r="4411" spans="6:11">
      <c r="F4411"/>
      <c r="G4411"/>
      <c r="H4411"/>
      <c r="I4411"/>
      <c r="J4411"/>
      <c r="K4411"/>
    </row>
    <row r="4412" spans="6:11">
      <c r="F4412"/>
      <c r="G4412"/>
      <c r="H4412"/>
      <c r="I4412"/>
      <c r="J4412"/>
      <c r="K4412"/>
    </row>
    <row r="4413" spans="6:11">
      <c r="F4413"/>
      <c r="G4413"/>
      <c r="H4413"/>
      <c r="I4413"/>
      <c r="J4413"/>
      <c r="K4413"/>
    </row>
    <row r="4414" spans="6:11">
      <c r="F4414"/>
      <c r="G4414"/>
      <c r="H4414"/>
      <c r="I4414"/>
      <c r="J4414"/>
      <c r="K4414"/>
    </row>
    <row r="4415" spans="6:11">
      <c r="F4415"/>
      <c r="G4415"/>
      <c r="H4415"/>
      <c r="I4415"/>
      <c r="J4415"/>
      <c r="K4415"/>
    </row>
    <row r="4416" spans="6:11">
      <c r="F4416"/>
      <c r="G4416"/>
      <c r="H4416"/>
      <c r="I4416"/>
      <c r="J4416"/>
      <c r="K4416"/>
    </row>
    <row r="4417" spans="6:11">
      <c r="F4417"/>
      <c r="G4417"/>
      <c r="H4417"/>
      <c r="I4417"/>
      <c r="J4417"/>
      <c r="K4417"/>
    </row>
    <row r="4418" spans="6:11">
      <c r="F4418"/>
      <c r="G4418"/>
      <c r="H4418"/>
      <c r="I4418"/>
      <c r="J4418"/>
      <c r="K4418"/>
    </row>
    <row r="4419" spans="6:11">
      <c r="F4419"/>
      <c r="G4419"/>
      <c r="H4419"/>
      <c r="I4419"/>
      <c r="J4419"/>
      <c r="K4419"/>
    </row>
    <row r="4420" spans="6:11">
      <c r="F4420"/>
      <c r="G4420"/>
      <c r="H4420"/>
      <c r="I4420"/>
      <c r="J4420"/>
      <c r="K4420"/>
    </row>
    <row r="4421" spans="6:11">
      <c r="F4421"/>
      <c r="G4421"/>
      <c r="H4421"/>
      <c r="I4421"/>
      <c r="J4421"/>
      <c r="K4421"/>
    </row>
    <row r="4422" spans="6:11">
      <c r="F4422"/>
      <c r="G4422"/>
      <c r="H4422"/>
      <c r="I4422"/>
      <c r="J4422"/>
      <c r="K4422"/>
    </row>
    <row r="4423" spans="6:11">
      <c r="F4423"/>
      <c r="G4423"/>
      <c r="H4423"/>
      <c r="I4423"/>
      <c r="J4423"/>
      <c r="K4423"/>
    </row>
    <row r="4424" spans="6:11">
      <c r="F4424"/>
      <c r="G4424"/>
      <c r="H4424"/>
      <c r="I4424"/>
      <c r="J4424"/>
      <c r="K4424"/>
    </row>
    <row r="4425" spans="6:11">
      <c r="F4425"/>
      <c r="G4425"/>
      <c r="H4425"/>
      <c r="I4425"/>
      <c r="J4425"/>
      <c r="K4425"/>
    </row>
    <row r="4426" spans="6:11">
      <c r="F4426"/>
      <c r="G4426"/>
      <c r="H4426"/>
      <c r="I4426"/>
      <c r="J4426"/>
      <c r="K4426"/>
    </row>
    <row r="4427" spans="6:11">
      <c r="F4427"/>
      <c r="G4427"/>
      <c r="H4427"/>
      <c r="I4427"/>
      <c r="J4427"/>
      <c r="K4427"/>
    </row>
    <row r="4428" spans="6:11">
      <c r="F4428"/>
      <c r="G4428"/>
      <c r="H4428"/>
      <c r="I4428"/>
      <c r="J4428"/>
      <c r="K4428"/>
    </row>
    <row r="4429" spans="6:11">
      <c r="F4429"/>
      <c r="G4429"/>
      <c r="H4429"/>
      <c r="I4429"/>
      <c r="J4429"/>
      <c r="K4429"/>
    </row>
    <row r="4430" spans="6:11">
      <c r="F4430"/>
      <c r="G4430"/>
      <c r="H4430"/>
      <c r="I4430"/>
      <c r="J4430"/>
      <c r="K4430"/>
    </row>
    <row r="4431" spans="6:11">
      <c r="F4431"/>
      <c r="G4431"/>
      <c r="H4431"/>
      <c r="I4431"/>
      <c r="J4431"/>
      <c r="K4431"/>
    </row>
    <row r="4432" spans="6:11">
      <c r="F4432"/>
      <c r="G4432"/>
      <c r="H4432"/>
      <c r="I4432"/>
      <c r="J4432"/>
      <c r="K4432"/>
    </row>
    <row r="4433" spans="6:11">
      <c r="F4433"/>
      <c r="G4433"/>
      <c r="H4433"/>
      <c r="I4433"/>
      <c r="J4433"/>
      <c r="K4433"/>
    </row>
    <row r="4434" spans="6:11">
      <c r="F4434"/>
      <c r="G4434"/>
      <c r="H4434"/>
      <c r="I4434"/>
      <c r="J4434"/>
      <c r="K4434"/>
    </row>
    <row r="4435" spans="6:11">
      <c r="F4435"/>
      <c r="G4435"/>
      <c r="H4435"/>
      <c r="I4435"/>
      <c r="J4435"/>
      <c r="K4435"/>
    </row>
    <row r="4436" spans="6:11">
      <c r="F4436"/>
      <c r="G4436"/>
      <c r="H4436"/>
      <c r="I4436"/>
      <c r="J4436"/>
      <c r="K4436"/>
    </row>
    <row r="4437" spans="6:11">
      <c r="F4437"/>
      <c r="G4437"/>
      <c r="H4437"/>
      <c r="I4437"/>
      <c r="J4437"/>
      <c r="K4437"/>
    </row>
    <row r="4438" spans="6:11">
      <c r="F4438"/>
      <c r="G4438"/>
      <c r="H4438"/>
      <c r="I4438"/>
      <c r="J4438"/>
      <c r="K4438"/>
    </row>
    <row r="4439" spans="6:11">
      <c r="F4439"/>
      <c r="G4439"/>
      <c r="H4439"/>
      <c r="I4439"/>
      <c r="J4439"/>
      <c r="K4439"/>
    </row>
    <row r="4440" spans="6:11">
      <c r="F4440"/>
      <c r="G4440"/>
      <c r="H4440"/>
      <c r="I4440"/>
      <c r="J4440"/>
      <c r="K4440"/>
    </row>
    <row r="4441" spans="6:11">
      <c r="F4441"/>
      <c r="G4441"/>
      <c r="H4441"/>
      <c r="I4441"/>
      <c r="J4441"/>
      <c r="K4441"/>
    </row>
    <row r="4442" spans="6:11">
      <c r="F4442"/>
      <c r="G4442"/>
      <c r="H4442"/>
      <c r="I4442"/>
      <c r="J4442"/>
      <c r="K4442"/>
    </row>
    <row r="4443" spans="6:11">
      <c r="F4443"/>
      <c r="G4443"/>
      <c r="H4443"/>
      <c r="I4443"/>
      <c r="J4443"/>
      <c r="K4443"/>
    </row>
    <row r="4444" spans="6:11">
      <c r="F4444"/>
      <c r="G4444"/>
      <c r="H4444"/>
      <c r="I4444"/>
      <c r="J4444"/>
      <c r="K4444"/>
    </row>
    <row r="4445" spans="6:11">
      <c r="F4445"/>
      <c r="G4445"/>
      <c r="H4445"/>
      <c r="I4445"/>
      <c r="J4445"/>
      <c r="K4445"/>
    </row>
    <row r="4446" spans="6:11">
      <c r="F4446"/>
      <c r="G4446"/>
      <c r="H4446"/>
      <c r="I4446"/>
      <c r="J4446"/>
      <c r="K4446"/>
    </row>
    <row r="4447" spans="6:11">
      <c r="F4447"/>
      <c r="G4447"/>
      <c r="H4447"/>
      <c r="I4447"/>
      <c r="J4447"/>
      <c r="K4447"/>
    </row>
    <row r="4448" spans="6:11">
      <c r="F4448"/>
      <c r="G4448"/>
      <c r="H4448"/>
      <c r="I4448"/>
      <c r="J4448"/>
      <c r="K4448"/>
    </row>
    <row r="4449" spans="6:11">
      <c r="F4449"/>
      <c r="G4449"/>
      <c r="H4449"/>
      <c r="I4449"/>
      <c r="J4449"/>
      <c r="K4449"/>
    </row>
    <row r="4450" spans="6:11">
      <c r="F4450"/>
      <c r="G4450"/>
      <c r="H4450"/>
      <c r="I4450"/>
      <c r="J4450"/>
      <c r="K4450"/>
    </row>
    <row r="4451" spans="6:11">
      <c r="F4451"/>
      <c r="G4451"/>
      <c r="H4451"/>
      <c r="I4451"/>
      <c r="J4451"/>
      <c r="K4451"/>
    </row>
    <row r="4452" spans="6:11">
      <c r="F4452"/>
      <c r="G4452"/>
      <c r="H4452"/>
      <c r="I4452"/>
      <c r="J4452"/>
      <c r="K4452"/>
    </row>
    <row r="4453" spans="6:11">
      <c r="F4453"/>
      <c r="G4453"/>
      <c r="H4453"/>
      <c r="I4453"/>
      <c r="J4453"/>
      <c r="K4453"/>
    </row>
    <row r="4454" spans="6:11">
      <c r="F4454"/>
      <c r="G4454"/>
      <c r="H4454"/>
      <c r="I4454"/>
      <c r="J4454"/>
      <c r="K4454"/>
    </row>
    <row r="4455" spans="6:11">
      <c r="F4455"/>
      <c r="G4455"/>
      <c r="H4455"/>
      <c r="I4455"/>
      <c r="J4455"/>
      <c r="K4455"/>
    </row>
    <row r="4456" spans="6:11">
      <c r="F4456"/>
      <c r="G4456"/>
      <c r="H4456"/>
      <c r="I4456"/>
      <c r="J4456"/>
      <c r="K4456"/>
    </row>
    <row r="4457" spans="6:11">
      <c r="F4457"/>
      <c r="G4457"/>
      <c r="H4457"/>
      <c r="I4457"/>
      <c r="J4457"/>
      <c r="K4457"/>
    </row>
    <row r="4458" spans="6:11">
      <c r="F4458"/>
      <c r="G4458"/>
      <c r="H4458"/>
      <c r="I4458"/>
      <c r="J4458"/>
      <c r="K4458"/>
    </row>
    <row r="4459" spans="6:11">
      <c r="F4459"/>
      <c r="G4459"/>
      <c r="H4459"/>
      <c r="I4459"/>
      <c r="J4459"/>
      <c r="K4459"/>
    </row>
    <row r="4460" spans="6:11">
      <c r="F4460"/>
      <c r="G4460"/>
      <c r="H4460"/>
      <c r="I4460"/>
      <c r="J4460"/>
      <c r="K4460"/>
    </row>
    <row r="4461" spans="6:11">
      <c r="F4461"/>
      <c r="G4461"/>
      <c r="H4461"/>
      <c r="I4461"/>
      <c r="J4461"/>
      <c r="K4461"/>
    </row>
    <row r="4462" spans="6:11">
      <c r="F4462"/>
      <c r="G4462"/>
      <c r="H4462"/>
      <c r="I4462"/>
      <c r="J4462"/>
      <c r="K4462"/>
    </row>
    <row r="4463" spans="6:11">
      <c r="F4463"/>
      <c r="G4463"/>
      <c r="H4463"/>
      <c r="I4463"/>
      <c r="J4463"/>
      <c r="K4463"/>
    </row>
    <row r="4464" spans="6:11">
      <c r="F4464"/>
      <c r="G4464"/>
      <c r="H4464"/>
      <c r="I4464"/>
      <c r="J4464"/>
      <c r="K4464"/>
    </row>
    <row r="4465" spans="6:11">
      <c r="F4465"/>
      <c r="G4465"/>
      <c r="H4465"/>
      <c r="I4465"/>
      <c r="J4465"/>
      <c r="K4465"/>
    </row>
    <row r="4466" spans="6:11">
      <c r="F4466"/>
      <c r="G4466"/>
      <c r="H4466"/>
      <c r="I4466"/>
      <c r="J4466"/>
      <c r="K4466"/>
    </row>
    <row r="4467" spans="6:11">
      <c r="F4467"/>
      <c r="G4467"/>
      <c r="H4467"/>
      <c r="I4467"/>
      <c r="J4467"/>
      <c r="K4467"/>
    </row>
    <row r="4468" spans="6:11">
      <c r="F4468"/>
      <c r="G4468"/>
      <c r="H4468"/>
      <c r="I4468"/>
      <c r="J4468"/>
      <c r="K4468"/>
    </row>
    <row r="4469" spans="6:11">
      <c r="F4469"/>
      <c r="G4469"/>
      <c r="H4469"/>
      <c r="I4469"/>
      <c r="J4469"/>
      <c r="K4469"/>
    </row>
    <row r="4470" spans="6:11">
      <c r="F4470"/>
      <c r="G4470"/>
      <c r="H4470"/>
      <c r="I4470"/>
      <c r="J4470"/>
      <c r="K4470"/>
    </row>
    <row r="4471" spans="6:11">
      <c r="F4471"/>
      <c r="G4471"/>
      <c r="H4471"/>
      <c r="I4471"/>
      <c r="J4471"/>
      <c r="K4471"/>
    </row>
    <row r="4472" spans="6:11">
      <c r="F4472"/>
      <c r="G4472"/>
      <c r="H4472"/>
      <c r="I4472"/>
      <c r="J4472"/>
      <c r="K4472"/>
    </row>
    <row r="4473" spans="6:11">
      <c r="F4473"/>
      <c r="G4473"/>
      <c r="H4473"/>
      <c r="I4473"/>
      <c r="J4473"/>
      <c r="K4473"/>
    </row>
    <row r="4474" spans="6:11">
      <c r="F4474"/>
      <c r="G4474"/>
      <c r="H4474"/>
      <c r="I4474"/>
      <c r="J4474"/>
      <c r="K4474"/>
    </row>
    <row r="4475" spans="6:11">
      <c r="F4475"/>
      <c r="G4475"/>
      <c r="H4475"/>
      <c r="I4475"/>
      <c r="J4475"/>
      <c r="K4475"/>
    </row>
    <row r="4476" spans="6:11">
      <c r="F4476"/>
      <c r="G4476"/>
      <c r="H4476"/>
      <c r="I4476"/>
      <c r="J4476"/>
      <c r="K4476"/>
    </row>
    <row r="4477" spans="6:11">
      <c r="F4477"/>
      <c r="G4477"/>
      <c r="H4477"/>
      <c r="I4477"/>
      <c r="J4477"/>
      <c r="K4477"/>
    </row>
    <row r="4478" spans="6:11">
      <c r="F4478"/>
      <c r="G4478"/>
      <c r="H4478"/>
      <c r="I4478"/>
      <c r="J4478"/>
      <c r="K4478"/>
    </row>
    <row r="4479" spans="6:11">
      <c r="F4479"/>
      <c r="G4479"/>
      <c r="H4479"/>
      <c r="I4479"/>
      <c r="J4479"/>
      <c r="K4479"/>
    </row>
    <row r="4480" spans="6:11">
      <c r="F4480"/>
      <c r="G4480"/>
      <c r="H4480"/>
      <c r="I4480"/>
      <c r="J4480"/>
      <c r="K4480"/>
    </row>
    <row r="4481" spans="6:11">
      <c r="F4481"/>
      <c r="G4481"/>
      <c r="H4481"/>
      <c r="I4481"/>
      <c r="J4481"/>
      <c r="K4481"/>
    </row>
    <row r="4482" spans="6:11">
      <c r="F4482"/>
      <c r="G4482"/>
      <c r="H4482"/>
      <c r="I4482"/>
      <c r="J4482"/>
      <c r="K4482"/>
    </row>
    <row r="4483" spans="6:11">
      <c r="F4483"/>
      <c r="G4483"/>
      <c r="H4483"/>
      <c r="I4483"/>
      <c r="J4483"/>
      <c r="K4483"/>
    </row>
    <row r="4484" spans="6:11">
      <c r="F4484"/>
      <c r="G4484"/>
      <c r="H4484"/>
      <c r="I4484"/>
      <c r="J4484"/>
      <c r="K4484"/>
    </row>
    <row r="4485" spans="6:11">
      <c r="F4485"/>
      <c r="G4485"/>
      <c r="H4485"/>
      <c r="I4485"/>
      <c r="J4485"/>
      <c r="K4485"/>
    </row>
    <row r="4486" spans="6:11">
      <c r="F4486"/>
      <c r="G4486"/>
      <c r="H4486"/>
      <c r="I4486"/>
      <c r="J4486"/>
      <c r="K4486"/>
    </row>
    <row r="4487" spans="6:11">
      <c r="F4487"/>
      <c r="G4487"/>
      <c r="H4487"/>
      <c r="I4487"/>
      <c r="J4487"/>
      <c r="K4487"/>
    </row>
    <row r="4488" spans="6:11">
      <c r="F4488"/>
      <c r="G4488"/>
      <c r="H4488"/>
      <c r="I4488"/>
      <c r="J4488"/>
      <c r="K4488"/>
    </row>
    <row r="4489" spans="6:11">
      <c r="F4489"/>
      <c r="G4489"/>
      <c r="H4489"/>
      <c r="I4489"/>
      <c r="J4489"/>
      <c r="K4489"/>
    </row>
    <row r="4490" spans="6:11">
      <c r="F4490"/>
      <c r="G4490"/>
      <c r="H4490"/>
      <c r="I4490"/>
      <c r="J4490"/>
      <c r="K4490"/>
    </row>
    <row r="4491" spans="6:11">
      <c r="F4491"/>
      <c r="G4491"/>
      <c r="H4491"/>
      <c r="I4491"/>
      <c r="J4491"/>
      <c r="K4491"/>
    </row>
    <row r="4492" spans="6:11">
      <c r="F4492"/>
      <c r="G4492"/>
      <c r="H4492"/>
      <c r="I4492"/>
      <c r="J4492"/>
      <c r="K4492"/>
    </row>
    <row r="4493" spans="6:11">
      <c r="F4493"/>
      <c r="G4493"/>
      <c r="H4493"/>
      <c r="I4493"/>
      <c r="J4493"/>
      <c r="K4493"/>
    </row>
    <row r="4494" spans="6:11">
      <c r="F4494"/>
      <c r="G4494"/>
      <c r="H4494"/>
      <c r="I4494"/>
      <c r="J4494"/>
      <c r="K4494"/>
    </row>
    <row r="4495" spans="6:11">
      <c r="F4495"/>
      <c r="G4495"/>
      <c r="H4495"/>
      <c r="I4495"/>
      <c r="J4495"/>
      <c r="K4495"/>
    </row>
    <row r="4496" spans="6:11">
      <c r="F4496"/>
      <c r="G4496"/>
      <c r="H4496"/>
      <c r="I4496"/>
      <c r="J4496"/>
      <c r="K4496"/>
    </row>
    <row r="4497" spans="6:11">
      <c r="F4497"/>
      <c r="G4497"/>
      <c r="H4497"/>
      <c r="I4497"/>
      <c r="J4497"/>
      <c r="K4497"/>
    </row>
    <row r="4498" spans="6:11">
      <c r="F4498"/>
      <c r="G4498"/>
      <c r="H4498"/>
      <c r="I4498"/>
      <c r="J4498"/>
      <c r="K4498"/>
    </row>
    <row r="4499" spans="6:11">
      <c r="F4499"/>
      <c r="G4499"/>
      <c r="H4499"/>
      <c r="I4499"/>
      <c r="J4499"/>
      <c r="K4499"/>
    </row>
    <row r="4500" spans="6:11">
      <c r="F4500"/>
      <c r="G4500"/>
      <c r="H4500"/>
      <c r="I4500"/>
      <c r="J4500"/>
      <c r="K4500"/>
    </row>
    <row r="4501" spans="6:11">
      <c r="F4501"/>
      <c r="G4501"/>
      <c r="H4501"/>
      <c r="I4501"/>
      <c r="J4501"/>
      <c r="K4501"/>
    </row>
    <row r="4502" spans="6:11">
      <c r="F4502"/>
      <c r="G4502"/>
      <c r="H4502"/>
      <c r="I4502"/>
      <c r="J4502"/>
      <c r="K4502"/>
    </row>
    <row r="4503" spans="6:11">
      <c r="F4503"/>
      <c r="G4503"/>
      <c r="H4503"/>
      <c r="I4503"/>
      <c r="J4503"/>
      <c r="K4503"/>
    </row>
    <row r="4504" spans="6:11">
      <c r="F4504"/>
      <c r="G4504"/>
      <c r="H4504"/>
      <c r="I4504"/>
      <c r="J4504"/>
      <c r="K4504"/>
    </row>
    <row r="4505" spans="6:11">
      <c r="F4505"/>
      <c r="G4505"/>
      <c r="H4505"/>
      <c r="I4505"/>
      <c r="J4505"/>
      <c r="K4505"/>
    </row>
    <row r="4506" spans="6:11">
      <c r="F4506"/>
      <c r="G4506"/>
      <c r="H4506"/>
      <c r="I4506"/>
      <c r="J4506"/>
      <c r="K4506"/>
    </row>
    <row r="4507" spans="6:11">
      <c r="F4507"/>
      <c r="G4507"/>
      <c r="H4507"/>
      <c r="I4507"/>
      <c r="J4507"/>
      <c r="K4507"/>
    </row>
    <row r="4508" spans="6:11">
      <c r="F4508"/>
      <c r="G4508"/>
      <c r="H4508"/>
      <c r="I4508"/>
      <c r="J4508"/>
      <c r="K4508"/>
    </row>
    <row r="4509" spans="6:11">
      <c r="F4509"/>
      <c r="G4509"/>
      <c r="H4509"/>
      <c r="I4509"/>
      <c r="J4509"/>
      <c r="K4509"/>
    </row>
    <row r="4510" spans="6:11">
      <c r="F4510"/>
      <c r="G4510"/>
      <c r="H4510"/>
      <c r="I4510"/>
      <c r="J4510"/>
      <c r="K4510"/>
    </row>
    <row r="4511" spans="6:11">
      <c r="F4511"/>
      <c r="G4511"/>
      <c r="H4511"/>
      <c r="I4511"/>
      <c r="J4511"/>
      <c r="K4511"/>
    </row>
    <row r="4512" spans="6:11">
      <c r="F4512"/>
      <c r="G4512"/>
      <c r="H4512"/>
      <c r="I4512"/>
      <c r="J4512"/>
      <c r="K4512"/>
    </row>
    <row r="4513" spans="6:11">
      <c r="F4513"/>
      <c r="G4513"/>
      <c r="H4513"/>
      <c r="I4513"/>
      <c r="J4513"/>
      <c r="K4513"/>
    </row>
    <row r="4514" spans="6:11">
      <c r="F4514"/>
      <c r="G4514"/>
      <c r="H4514"/>
      <c r="I4514"/>
      <c r="J4514"/>
      <c r="K4514"/>
    </row>
    <row r="4515" spans="6:11">
      <c r="F4515"/>
      <c r="G4515"/>
      <c r="H4515"/>
      <c r="I4515"/>
      <c r="J4515"/>
      <c r="K4515"/>
    </row>
    <row r="4516" spans="6:11">
      <c r="F4516"/>
      <c r="G4516"/>
      <c r="H4516"/>
      <c r="I4516"/>
      <c r="J4516"/>
      <c r="K4516"/>
    </row>
    <row r="4517" spans="6:11">
      <c r="F4517"/>
      <c r="G4517"/>
      <c r="H4517"/>
      <c r="I4517"/>
      <c r="J4517"/>
      <c r="K4517"/>
    </row>
    <row r="4518" spans="6:11">
      <c r="F4518"/>
      <c r="G4518"/>
      <c r="H4518"/>
      <c r="I4518"/>
      <c r="J4518"/>
      <c r="K4518"/>
    </row>
    <row r="4519" spans="6:11">
      <c r="F4519"/>
      <c r="G4519"/>
      <c r="H4519"/>
      <c r="I4519"/>
      <c r="J4519"/>
      <c r="K4519"/>
    </row>
    <row r="4520" spans="6:11">
      <c r="F4520"/>
      <c r="G4520"/>
      <c r="H4520"/>
      <c r="I4520"/>
      <c r="J4520"/>
      <c r="K4520"/>
    </row>
    <row r="4521" spans="6:11">
      <c r="F4521"/>
      <c r="G4521"/>
      <c r="H4521"/>
      <c r="I4521"/>
      <c r="J4521"/>
      <c r="K4521"/>
    </row>
    <row r="4522" spans="6:11">
      <c r="F4522"/>
      <c r="G4522"/>
      <c r="H4522"/>
      <c r="I4522"/>
      <c r="J4522"/>
      <c r="K4522"/>
    </row>
    <row r="4523" spans="6:11">
      <c r="F4523"/>
      <c r="G4523"/>
      <c r="H4523"/>
      <c r="I4523"/>
      <c r="J4523"/>
      <c r="K4523"/>
    </row>
    <row r="4524" spans="6:11">
      <c r="F4524"/>
      <c r="G4524"/>
      <c r="H4524"/>
      <c r="I4524"/>
      <c r="J4524"/>
      <c r="K4524"/>
    </row>
    <row r="4525" spans="6:11">
      <c r="F4525"/>
      <c r="G4525"/>
      <c r="H4525"/>
      <c r="I4525"/>
      <c r="J4525"/>
      <c r="K4525"/>
    </row>
    <row r="4526" spans="6:11">
      <c r="F4526"/>
      <c r="G4526"/>
      <c r="H4526"/>
      <c r="I4526"/>
      <c r="J4526"/>
      <c r="K4526"/>
    </row>
    <row r="4527" spans="6:11">
      <c r="F4527"/>
      <c r="G4527"/>
      <c r="H4527"/>
      <c r="I4527"/>
      <c r="J4527"/>
      <c r="K4527"/>
    </row>
    <row r="4528" spans="6:11">
      <c r="F4528"/>
      <c r="G4528"/>
      <c r="H4528"/>
      <c r="I4528"/>
      <c r="J4528"/>
      <c r="K4528"/>
    </row>
    <row r="4529" spans="6:11">
      <c r="F4529"/>
      <c r="G4529"/>
      <c r="H4529"/>
      <c r="I4529"/>
      <c r="J4529"/>
      <c r="K4529"/>
    </row>
    <row r="4530" spans="6:11">
      <c r="F4530"/>
      <c r="G4530"/>
      <c r="H4530"/>
      <c r="I4530"/>
      <c r="J4530"/>
      <c r="K4530"/>
    </row>
    <row r="4531" spans="6:11">
      <c r="F4531"/>
      <c r="G4531"/>
      <c r="H4531"/>
      <c r="I4531"/>
      <c r="J4531"/>
      <c r="K4531"/>
    </row>
    <row r="4532" spans="6:11">
      <c r="F4532"/>
      <c r="G4532"/>
      <c r="H4532"/>
      <c r="I4532"/>
      <c r="J4532"/>
      <c r="K4532"/>
    </row>
    <row r="4533" spans="6:11">
      <c r="F4533"/>
      <c r="G4533"/>
      <c r="H4533"/>
      <c r="I4533"/>
      <c r="J4533"/>
      <c r="K4533"/>
    </row>
    <row r="4534" spans="6:11">
      <c r="F4534"/>
      <c r="G4534"/>
      <c r="H4534"/>
      <c r="I4534"/>
      <c r="J4534"/>
      <c r="K4534"/>
    </row>
    <row r="4535" spans="6:11">
      <c r="F4535"/>
      <c r="G4535"/>
      <c r="H4535"/>
      <c r="I4535"/>
      <c r="J4535"/>
      <c r="K4535"/>
    </row>
    <row r="4536" spans="6:11">
      <c r="F4536"/>
      <c r="G4536"/>
      <c r="H4536"/>
      <c r="I4536"/>
      <c r="J4536"/>
      <c r="K4536"/>
    </row>
    <row r="4537" spans="6:11">
      <c r="F4537"/>
      <c r="G4537"/>
      <c r="H4537"/>
      <c r="I4537"/>
      <c r="J4537"/>
      <c r="K4537"/>
    </row>
    <row r="4538" spans="6:11">
      <c r="F4538"/>
      <c r="G4538"/>
      <c r="H4538"/>
      <c r="I4538"/>
      <c r="J4538"/>
      <c r="K4538"/>
    </row>
    <row r="4539" spans="6:11">
      <c r="F4539"/>
      <c r="G4539"/>
      <c r="H4539"/>
      <c r="I4539"/>
      <c r="J4539"/>
      <c r="K4539"/>
    </row>
    <row r="4540" spans="6:11">
      <c r="F4540"/>
      <c r="G4540"/>
      <c r="H4540"/>
      <c r="I4540"/>
      <c r="J4540"/>
      <c r="K4540"/>
    </row>
    <row r="4541" spans="6:11">
      <c r="F4541"/>
      <c r="G4541"/>
      <c r="H4541"/>
      <c r="I4541"/>
      <c r="J4541"/>
      <c r="K4541"/>
    </row>
    <row r="4542" spans="6:11">
      <c r="F4542"/>
      <c r="G4542"/>
      <c r="H4542"/>
      <c r="I4542"/>
      <c r="J4542"/>
      <c r="K4542"/>
    </row>
    <row r="4543" spans="6:11">
      <c r="F4543"/>
      <c r="G4543"/>
      <c r="H4543"/>
      <c r="I4543"/>
      <c r="J4543"/>
      <c r="K4543"/>
    </row>
    <row r="4544" spans="6:11">
      <c r="F4544"/>
      <c r="G4544"/>
      <c r="H4544"/>
      <c r="I4544"/>
      <c r="J4544"/>
      <c r="K4544"/>
    </row>
    <row r="4545" spans="6:11">
      <c r="F4545"/>
      <c r="G4545"/>
      <c r="H4545"/>
      <c r="I4545"/>
      <c r="J4545"/>
      <c r="K4545"/>
    </row>
    <row r="4546" spans="6:11">
      <c r="F4546"/>
      <c r="G4546"/>
      <c r="H4546"/>
      <c r="I4546"/>
      <c r="J4546"/>
      <c r="K4546"/>
    </row>
    <row r="4547" spans="6:11">
      <c r="F4547"/>
      <c r="G4547"/>
      <c r="H4547"/>
      <c r="I4547"/>
      <c r="J4547"/>
      <c r="K4547"/>
    </row>
    <row r="4548" spans="6:11">
      <c r="F4548"/>
      <c r="G4548"/>
      <c r="H4548"/>
      <c r="I4548"/>
      <c r="J4548"/>
      <c r="K4548"/>
    </row>
    <row r="4549" spans="6:11">
      <c r="F4549"/>
      <c r="G4549"/>
      <c r="H4549"/>
      <c r="I4549"/>
      <c r="J4549"/>
      <c r="K4549"/>
    </row>
    <row r="4550" spans="6:11">
      <c r="F4550"/>
      <c r="G4550"/>
      <c r="H4550"/>
      <c r="I4550"/>
      <c r="J4550"/>
      <c r="K4550"/>
    </row>
    <row r="4551" spans="6:11">
      <c r="F4551"/>
      <c r="G4551"/>
      <c r="H4551"/>
      <c r="I4551"/>
      <c r="J4551"/>
      <c r="K4551"/>
    </row>
    <row r="4552" spans="6:11">
      <c r="F4552"/>
      <c r="G4552"/>
      <c r="H4552"/>
      <c r="I4552"/>
      <c r="J4552"/>
      <c r="K4552"/>
    </row>
    <row r="4553" spans="6:11">
      <c r="F4553"/>
      <c r="G4553"/>
      <c r="H4553"/>
      <c r="I4553"/>
      <c r="J4553"/>
      <c r="K4553"/>
    </row>
    <row r="4554" spans="6:11">
      <c r="F4554"/>
      <c r="G4554"/>
      <c r="H4554"/>
      <c r="I4554"/>
      <c r="J4554"/>
      <c r="K4554"/>
    </row>
    <row r="4555" spans="6:11">
      <c r="F4555"/>
      <c r="G4555"/>
      <c r="H4555"/>
      <c r="I4555"/>
      <c r="J4555"/>
      <c r="K4555"/>
    </row>
    <row r="4556" spans="6:11">
      <c r="F4556"/>
      <c r="G4556"/>
      <c r="H4556"/>
      <c r="I4556"/>
      <c r="J4556"/>
      <c r="K4556"/>
    </row>
    <row r="4557" spans="6:11">
      <c r="F4557"/>
      <c r="G4557"/>
      <c r="H4557"/>
      <c r="I4557"/>
      <c r="J4557"/>
      <c r="K4557"/>
    </row>
    <row r="4558" spans="6:11">
      <c r="F4558"/>
      <c r="G4558"/>
      <c r="H4558"/>
      <c r="I4558"/>
      <c r="J4558"/>
      <c r="K4558"/>
    </row>
    <row r="4559" spans="6:11">
      <c r="F4559"/>
      <c r="G4559"/>
      <c r="H4559"/>
      <c r="I4559"/>
      <c r="J4559"/>
      <c r="K4559"/>
    </row>
    <row r="4560" spans="6:11">
      <c r="F4560"/>
      <c r="G4560"/>
      <c r="H4560"/>
      <c r="I4560"/>
      <c r="J4560"/>
      <c r="K4560"/>
    </row>
    <row r="4561" spans="6:11">
      <c r="F4561"/>
      <c r="G4561"/>
      <c r="H4561"/>
      <c r="I4561"/>
      <c r="J4561"/>
      <c r="K4561"/>
    </row>
    <row r="4562" spans="6:11">
      <c r="F4562"/>
      <c r="G4562"/>
      <c r="H4562"/>
      <c r="I4562"/>
      <c r="J4562"/>
      <c r="K4562"/>
    </row>
    <row r="4563" spans="6:11">
      <c r="F4563"/>
      <c r="G4563"/>
      <c r="H4563"/>
      <c r="I4563"/>
      <c r="J4563"/>
      <c r="K4563"/>
    </row>
    <row r="4564" spans="6:11">
      <c r="F4564"/>
      <c r="G4564"/>
      <c r="H4564"/>
      <c r="I4564"/>
      <c r="J4564"/>
      <c r="K4564"/>
    </row>
    <row r="4565" spans="6:11">
      <c r="F4565"/>
      <c r="G4565"/>
      <c r="H4565"/>
      <c r="I4565"/>
      <c r="J4565"/>
      <c r="K4565"/>
    </row>
    <row r="4566" spans="6:11">
      <c r="F4566"/>
      <c r="G4566"/>
      <c r="H4566"/>
      <c r="I4566"/>
      <c r="J4566"/>
      <c r="K4566"/>
    </row>
    <row r="4567" spans="6:11">
      <c r="F4567"/>
      <c r="G4567"/>
      <c r="H4567"/>
      <c r="I4567"/>
      <c r="J4567"/>
      <c r="K4567"/>
    </row>
    <row r="4568" spans="6:11">
      <c r="F4568"/>
      <c r="G4568"/>
      <c r="H4568"/>
      <c r="I4568"/>
      <c r="J4568"/>
      <c r="K4568"/>
    </row>
    <row r="4569" spans="6:11">
      <c r="F4569"/>
      <c r="G4569"/>
      <c r="H4569"/>
      <c r="I4569"/>
      <c r="J4569"/>
      <c r="K4569"/>
    </row>
    <row r="4570" spans="6:11">
      <c r="F4570"/>
      <c r="G4570"/>
      <c r="H4570"/>
      <c r="I4570"/>
      <c r="J4570"/>
      <c r="K4570"/>
    </row>
    <row r="4571" spans="6:11">
      <c r="F4571"/>
      <c r="G4571"/>
      <c r="H4571"/>
      <c r="I4571"/>
      <c r="J4571"/>
      <c r="K4571"/>
    </row>
    <row r="4572" spans="6:11">
      <c r="F4572"/>
      <c r="G4572"/>
      <c r="H4572"/>
      <c r="I4572"/>
      <c r="J4572"/>
      <c r="K4572"/>
    </row>
    <row r="4573" spans="6:11">
      <c r="F4573"/>
      <c r="G4573"/>
      <c r="H4573"/>
      <c r="I4573"/>
      <c r="J4573"/>
      <c r="K4573"/>
    </row>
    <row r="4574" spans="6:11">
      <c r="F4574"/>
      <c r="G4574"/>
      <c r="H4574"/>
      <c r="I4574"/>
      <c r="J4574"/>
      <c r="K4574"/>
    </row>
    <row r="4575" spans="6:11">
      <c r="F4575"/>
      <c r="G4575"/>
      <c r="H4575"/>
      <c r="I4575"/>
      <c r="J4575"/>
      <c r="K4575"/>
    </row>
    <row r="4576" spans="6:11">
      <c r="F4576"/>
      <c r="G4576"/>
      <c r="H4576"/>
      <c r="I4576"/>
      <c r="J4576"/>
      <c r="K4576"/>
    </row>
    <row r="4577" spans="6:11">
      <c r="F4577"/>
      <c r="G4577"/>
      <c r="H4577"/>
      <c r="I4577"/>
      <c r="J4577"/>
      <c r="K4577"/>
    </row>
    <row r="4578" spans="6:11">
      <c r="F4578"/>
      <c r="G4578"/>
      <c r="H4578"/>
      <c r="I4578"/>
      <c r="J4578"/>
      <c r="K4578"/>
    </row>
    <row r="4579" spans="6:11">
      <c r="F4579"/>
      <c r="G4579"/>
      <c r="H4579"/>
      <c r="I4579"/>
      <c r="J4579"/>
      <c r="K4579"/>
    </row>
    <row r="4580" spans="6:11">
      <c r="F4580"/>
      <c r="G4580"/>
      <c r="H4580"/>
      <c r="I4580"/>
      <c r="J4580"/>
      <c r="K4580"/>
    </row>
    <row r="4581" spans="6:11">
      <c r="F4581"/>
      <c r="G4581"/>
      <c r="H4581"/>
      <c r="I4581"/>
      <c r="J4581"/>
      <c r="K4581"/>
    </row>
    <row r="4582" spans="6:11">
      <c r="F4582"/>
      <c r="G4582"/>
      <c r="H4582"/>
      <c r="I4582"/>
      <c r="J4582"/>
      <c r="K4582"/>
    </row>
    <row r="4583" spans="6:11">
      <c r="F4583"/>
      <c r="G4583"/>
      <c r="H4583"/>
      <c r="I4583"/>
      <c r="J4583"/>
      <c r="K4583"/>
    </row>
    <row r="4584" spans="6:11">
      <c r="F4584"/>
      <c r="G4584"/>
      <c r="H4584"/>
      <c r="I4584"/>
      <c r="J4584"/>
      <c r="K4584"/>
    </row>
    <row r="4585" spans="6:11">
      <c r="F4585"/>
      <c r="G4585"/>
      <c r="H4585"/>
      <c r="I4585"/>
      <c r="J4585"/>
      <c r="K4585"/>
    </row>
    <row r="4586" spans="6:11">
      <c r="F4586"/>
      <c r="G4586"/>
      <c r="H4586"/>
      <c r="I4586"/>
      <c r="J4586"/>
      <c r="K4586"/>
    </row>
    <row r="4587" spans="6:11">
      <c r="F4587"/>
      <c r="G4587"/>
      <c r="H4587"/>
      <c r="I4587"/>
      <c r="J4587"/>
      <c r="K4587"/>
    </row>
    <row r="4588" spans="6:11">
      <c r="F4588"/>
      <c r="G4588"/>
      <c r="H4588"/>
      <c r="I4588"/>
      <c r="J4588"/>
      <c r="K4588"/>
    </row>
    <row r="4589" spans="6:11">
      <c r="F4589"/>
      <c r="G4589"/>
      <c r="H4589"/>
      <c r="I4589"/>
      <c r="J4589"/>
      <c r="K4589"/>
    </row>
    <row r="4590" spans="6:11">
      <c r="F4590"/>
      <c r="G4590"/>
      <c r="H4590"/>
      <c r="I4590"/>
      <c r="J4590"/>
      <c r="K4590"/>
    </row>
    <row r="4591" spans="6:11">
      <c r="F4591"/>
      <c r="G4591"/>
      <c r="H4591"/>
      <c r="I4591"/>
      <c r="J4591"/>
      <c r="K4591"/>
    </row>
    <row r="4592" spans="6:11">
      <c r="F4592"/>
      <c r="G4592"/>
      <c r="H4592"/>
      <c r="I4592"/>
      <c r="J4592"/>
      <c r="K4592"/>
    </row>
    <row r="4593" spans="6:11">
      <c r="F4593"/>
      <c r="G4593"/>
      <c r="H4593"/>
      <c r="I4593"/>
      <c r="J4593"/>
      <c r="K4593"/>
    </row>
    <row r="4594" spans="6:11">
      <c r="F4594"/>
      <c r="G4594"/>
      <c r="H4594"/>
      <c r="I4594"/>
      <c r="J4594"/>
      <c r="K4594"/>
    </row>
    <row r="4595" spans="6:11">
      <c r="F4595"/>
      <c r="G4595"/>
      <c r="H4595"/>
      <c r="I4595"/>
      <c r="J4595"/>
      <c r="K4595"/>
    </row>
    <row r="4596" spans="6:11">
      <c r="F4596"/>
      <c r="G4596"/>
      <c r="H4596"/>
      <c r="I4596"/>
      <c r="J4596"/>
      <c r="K4596"/>
    </row>
    <row r="4597" spans="6:11">
      <c r="F4597"/>
      <c r="G4597"/>
      <c r="H4597"/>
      <c r="I4597"/>
      <c r="J4597"/>
      <c r="K4597"/>
    </row>
    <row r="4598" spans="6:11">
      <c r="F4598"/>
      <c r="G4598"/>
      <c r="H4598"/>
      <c r="I4598"/>
      <c r="J4598"/>
      <c r="K4598"/>
    </row>
    <row r="4599" spans="6:11">
      <c r="F4599"/>
      <c r="G4599"/>
      <c r="H4599"/>
      <c r="I4599"/>
      <c r="J4599"/>
      <c r="K4599"/>
    </row>
    <row r="4600" spans="6:11">
      <c r="F4600"/>
      <c r="G4600"/>
      <c r="H4600"/>
      <c r="I4600"/>
      <c r="J4600"/>
      <c r="K4600"/>
    </row>
    <row r="4601" spans="6:11">
      <c r="F4601"/>
      <c r="G4601"/>
      <c r="H4601"/>
      <c r="I4601"/>
      <c r="J4601"/>
      <c r="K4601"/>
    </row>
    <row r="4602" spans="6:11">
      <c r="F4602"/>
      <c r="G4602"/>
      <c r="H4602"/>
      <c r="I4602"/>
      <c r="J4602"/>
      <c r="K4602"/>
    </row>
    <row r="4603" spans="6:11">
      <c r="F4603"/>
      <c r="G4603"/>
      <c r="H4603"/>
      <c r="I4603"/>
      <c r="J4603"/>
      <c r="K4603"/>
    </row>
    <row r="4604" spans="6:11">
      <c r="F4604"/>
      <c r="G4604"/>
      <c r="H4604"/>
      <c r="I4604"/>
      <c r="J4604"/>
      <c r="K4604"/>
    </row>
    <row r="4605" spans="6:11">
      <c r="F4605"/>
      <c r="G4605"/>
      <c r="H4605"/>
      <c r="I4605"/>
      <c r="J4605"/>
      <c r="K4605"/>
    </row>
    <row r="4606" spans="6:11">
      <c r="F4606"/>
      <c r="G4606"/>
      <c r="H4606"/>
      <c r="I4606"/>
      <c r="J4606"/>
      <c r="K4606"/>
    </row>
    <row r="4607" spans="6:11">
      <c r="F4607"/>
      <c r="G4607"/>
      <c r="H4607"/>
      <c r="I4607"/>
      <c r="J4607"/>
      <c r="K4607"/>
    </row>
    <row r="4608" spans="6:11">
      <c r="F4608"/>
      <c r="G4608"/>
      <c r="H4608"/>
      <c r="I4608"/>
      <c r="J4608"/>
      <c r="K4608"/>
    </row>
    <row r="4609" spans="6:11">
      <c r="F4609"/>
      <c r="G4609"/>
      <c r="H4609"/>
      <c r="I4609"/>
      <c r="J4609"/>
      <c r="K4609"/>
    </row>
    <row r="4610" spans="6:11">
      <c r="F4610"/>
      <c r="G4610"/>
      <c r="H4610"/>
      <c r="I4610"/>
      <c r="J4610"/>
      <c r="K4610"/>
    </row>
    <row r="4611" spans="6:11">
      <c r="F4611"/>
      <c r="G4611"/>
      <c r="H4611"/>
      <c r="I4611"/>
      <c r="J4611"/>
      <c r="K4611"/>
    </row>
    <row r="4612" spans="6:11">
      <c r="F4612"/>
      <c r="G4612"/>
      <c r="H4612"/>
      <c r="I4612"/>
      <c r="J4612"/>
      <c r="K4612"/>
    </row>
    <row r="4613" spans="6:11">
      <c r="F4613"/>
      <c r="G4613"/>
      <c r="H4613"/>
      <c r="I4613"/>
      <c r="J4613"/>
      <c r="K4613"/>
    </row>
    <row r="4614" spans="6:11">
      <c r="F4614"/>
      <c r="G4614"/>
      <c r="H4614"/>
      <c r="I4614"/>
      <c r="J4614"/>
      <c r="K4614"/>
    </row>
    <row r="4615" spans="6:11">
      <c r="F4615"/>
      <c r="G4615"/>
      <c r="H4615"/>
      <c r="I4615"/>
      <c r="J4615"/>
      <c r="K4615"/>
    </row>
    <row r="4616" spans="6:11">
      <c r="F4616"/>
      <c r="G4616"/>
      <c r="H4616"/>
      <c r="I4616"/>
      <c r="J4616"/>
      <c r="K4616"/>
    </row>
    <row r="4617" spans="6:11">
      <c r="F4617"/>
      <c r="G4617"/>
      <c r="H4617"/>
      <c r="I4617"/>
      <c r="J4617"/>
      <c r="K4617"/>
    </row>
    <row r="4618" spans="6:11">
      <c r="F4618"/>
      <c r="G4618"/>
      <c r="H4618"/>
      <c r="I4618"/>
      <c r="J4618"/>
      <c r="K4618"/>
    </row>
    <row r="4619" spans="6:11">
      <c r="F4619"/>
      <c r="G4619"/>
      <c r="H4619"/>
      <c r="I4619"/>
      <c r="J4619"/>
      <c r="K4619"/>
    </row>
    <row r="4620" spans="6:11">
      <c r="F4620"/>
      <c r="G4620"/>
      <c r="H4620"/>
      <c r="I4620"/>
      <c r="J4620"/>
      <c r="K4620"/>
    </row>
    <row r="4621" spans="6:11">
      <c r="F4621"/>
      <c r="G4621"/>
      <c r="H4621"/>
      <c r="I4621"/>
      <c r="J4621"/>
      <c r="K4621"/>
    </row>
    <row r="4622" spans="6:11">
      <c r="F4622"/>
      <c r="G4622"/>
      <c r="H4622"/>
      <c r="I4622"/>
      <c r="J4622"/>
      <c r="K4622"/>
    </row>
    <row r="4623" spans="6:11">
      <c r="F4623"/>
      <c r="G4623"/>
      <c r="H4623"/>
      <c r="I4623"/>
      <c r="J4623"/>
      <c r="K4623"/>
    </row>
    <row r="4624" spans="6:11">
      <c r="F4624"/>
      <c r="G4624"/>
      <c r="H4624"/>
      <c r="I4624"/>
      <c r="J4624"/>
      <c r="K4624"/>
    </row>
    <row r="4625" spans="6:11">
      <c r="F4625"/>
      <c r="G4625"/>
      <c r="H4625"/>
      <c r="I4625"/>
      <c r="J4625"/>
      <c r="K4625"/>
    </row>
    <row r="4626" spans="6:11">
      <c r="F4626"/>
      <c r="G4626"/>
      <c r="H4626"/>
      <c r="I4626"/>
      <c r="J4626"/>
      <c r="K4626"/>
    </row>
    <row r="4627" spans="6:11">
      <c r="F4627"/>
      <c r="G4627"/>
      <c r="H4627"/>
      <c r="I4627"/>
      <c r="J4627"/>
      <c r="K4627"/>
    </row>
    <row r="4628" spans="6:11">
      <c r="F4628"/>
      <c r="G4628"/>
      <c r="H4628"/>
      <c r="I4628"/>
      <c r="J4628"/>
      <c r="K4628"/>
    </row>
    <row r="4629" spans="6:11">
      <c r="F4629"/>
      <c r="G4629"/>
      <c r="H4629"/>
      <c r="I4629"/>
      <c r="J4629"/>
      <c r="K4629"/>
    </row>
    <row r="4630" spans="6:11">
      <c r="F4630"/>
      <c r="G4630"/>
      <c r="H4630"/>
      <c r="I4630"/>
      <c r="J4630"/>
      <c r="K4630"/>
    </row>
    <row r="4631" spans="6:11">
      <c r="F4631"/>
      <c r="G4631"/>
      <c r="H4631"/>
      <c r="I4631"/>
      <c r="J4631"/>
      <c r="K4631"/>
    </row>
    <row r="4632" spans="6:11">
      <c r="F4632"/>
      <c r="G4632"/>
      <c r="H4632"/>
      <c r="I4632"/>
      <c r="J4632"/>
      <c r="K4632"/>
    </row>
    <row r="4633" spans="6:11">
      <c r="F4633"/>
      <c r="G4633"/>
      <c r="H4633"/>
      <c r="I4633"/>
      <c r="J4633"/>
      <c r="K4633"/>
    </row>
    <row r="4634" spans="6:11">
      <c r="F4634"/>
      <c r="G4634"/>
      <c r="H4634"/>
      <c r="I4634"/>
      <c r="J4634"/>
      <c r="K4634"/>
    </row>
    <row r="4635" spans="6:11">
      <c r="F4635"/>
      <c r="G4635"/>
      <c r="H4635"/>
      <c r="I4635"/>
      <c r="J4635"/>
      <c r="K4635"/>
    </row>
    <row r="4636" spans="6:11">
      <c r="F4636"/>
      <c r="G4636"/>
      <c r="H4636"/>
      <c r="I4636"/>
      <c r="J4636"/>
      <c r="K4636"/>
    </row>
    <row r="4637" spans="6:11">
      <c r="F4637"/>
      <c r="G4637"/>
      <c r="H4637"/>
      <c r="I4637"/>
      <c r="J4637"/>
      <c r="K4637"/>
    </row>
    <row r="4638" spans="6:11">
      <c r="F4638"/>
      <c r="G4638"/>
      <c r="H4638"/>
      <c r="I4638"/>
      <c r="J4638"/>
      <c r="K4638"/>
    </row>
    <row r="4639" spans="6:11">
      <c r="F4639"/>
      <c r="G4639"/>
      <c r="H4639"/>
      <c r="I4639"/>
      <c r="J4639"/>
      <c r="K4639"/>
    </row>
    <row r="4640" spans="6:11">
      <c r="F4640"/>
      <c r="G4640"/>
      <c r="H4640"/>
      <c r="I4640"/>
      <c r="J4640"/>
      <c r="K4640"/>
    </row>
    <row r="4641" spans="6:11">
      <c r="F4641"/>
      <c r="G4641"/>
      <c r="H4641"/>
      <c r="I4641"/>
      <c r="J4641"/>
      <c r="K4641"/>
    </row>
    <row r="4642" spans="6:11">
      <c r="F4642"/>
      <c r="G4642"/>
      <c r="H4642"/>
      <c r="I4642"/>
      <c r="J4642"/>
      <c r="K4642"/>
    </row>
    <row r="4643" spans="6:11">
      <c r="F4643"/>
      <c r="G4643"/>
      <c r="H4643"/>
      <c r="I4643"/>
      <c r="J4643"/>
      <c r="K4643"/>
    </row>
    <row r="4644" spans="6:11">
      <c r="F4644"/>
      <c r="G4644"/>
      <c r="H4644"/>
      <c r="I4644"/>
      <c r="J4644"/>
      <c r="K4644"/>
    </row>
    <row r="4645" spans="6:11">
      <c r="F4645"/>
      <c r="G4645"/>
      <c r="H4645"/>
      <c r="I4645"/>
      <c r="J4645"/>
      <c r="K4645"/>
    </row>
    <row r="4646" spans="6:11">
      <c r="F4646"/>
      <c r="G4646"/>
      <c r="H4646"/>
      <c r="I4646"/>
      <c r="J4646"/>
      <c r="K4646"/>
    </row>
    <row r="4647" spans="6:11">
      <c r="F4647"/>
      <c r="G4647"/>
      <c r="H4647"/>
      <c r="I4647"/>
      <c r="J4647"/>
      <c r="K4647"/>
    </row>
    <row r="4648" spans="6:11">
      <c r="F4648"/>
      <c r="G4648"/>
      <c r="H4648"/>
      <c r="I4648"/>
      <c r="J4648"/>
      <c r="K4648"/>
    </row>
    <row r="4649" spans="6:11">
      <c r="F4649"/>
      <c r="G4649"/>
      <c r="H4649"/>
      <c r="I4649"/>
      <c r="J4649"/>
      <c r="K4649"/>
    </row>
    <row r="4650" spans="6:11">
      <c r="F4650"/>
      <c r="G4650"/>
      <c r="H4650"/>
      <c r="I4650"/>
      <c r="J4650"/>
      <c r="K4650"/>
    </row>
    <row r="4651" spans="6:11">
      <c r="F4651"/>
      <c r="G4651"/>
      <c r="H4651"/>
      <c r="I4651"/>
      <c r="J4651"/>
      <c r="K4651"/>
    </row>
    <row r="4652" spans="6:11">
      <c r="F4652"/>
      <c r="G4652"/>
      <c r="H4652"/>
      <c r="I4652"/>
      <c r="J4652"/>
      <c r="K4652"/>
    </row>
    <row r="4653" spans="6:11">
      <c r="F4653"/>
      <c r="G4653"/>
      <c r="H4653"/>
      <c r="I4653"/>
      <c r="J4653"/>
      <c r="K4653"/>
    </row>
    <row r="4654" spans="6:11">
      <c r="F4654"/>
      <c r="G4654"/>
      <c r="H4654"/>
      <c r="I4654"/>
      <c r="J4654"/>
      <c r="K4654"/>
    </row>
    <row r="4655" spans="6:11">
      <c r="F4655"/>
      <c r="G4655"/>
      <c r="H4655"/>
      <c r="I4655"/>
      <c r="J4655"/>
      <c r="K4655"/>
    </row>
    <row r="4656" spans="6:11">
      <c r="F4656"/>
      <c r="G4656"/>
      <c r="H4656"/>
      <c r="I4656"/>
      <c r="J4656"/>
      <c r="K4656"/>
    </row>
    <row r="4657" spans="6:11">
      <c r="F4657"/>
      <c r="G4657"/>
      <c r="H4657"/>
      <c r="I4657"/>
      <c r="J4657"/>
      <c r="K4657"/>
    </row>
    <row r="4658" spans="6:11">
      <c r="F4658"/>
      <c r="G4658"/>
      <c r="H4658"/>
      <c r="I4658"/>
      <c r="J4658"/>
      <c r="K4658"/>
    </row>
    <row r="4659" spans="6:11">
      <c r="F4659"/>
      <c r="G4659"/>
      <c r="H4659"/>
      <c r="I4659"/>
      <c r="J4659"/>
      <c r="K4659"/>
    </row>
    <row r="4660" spans="6:11">
      <c r="F4660"/>
      <c r="G4660"/>
      <c r="H4660"/>
      <c r="I4660"/>
      <c r="J4660"/>
      <c r="K4660"/>
    </row>
    <row r="4661" spans="6:11">
      <c r="F4661"/>
      <c r="G4661"/>
      <c r="H4661"/>
      <c r="I4661"/>
      <c r="J4661"/>
      <c r="K4661"/>
    </row>
    <row r="4662" spans="6:11">
      <c r="F4662"/>
      <c r="G4662"/>
      <c r="H4662"/>
      <c r="I4662"/>
      <c r="J4662"/>
      <c r="K4662"/>
    </row>
    <row r="4663" spans="6:11">
      <c r="F4663"/>
      <c r="G4663"/>
      <c r="H4663"/>
      <c r="I4663"/>
      <c r="J4663"/>
      <c r="K4663"/>
    </row>
    <row r="4664" spans="6:11">
      <c r="F4664"/>
      <c r="G4664"/>
      <c r="H4664"/>
      <c r="I4664"/>
      <c r="J4664"/>
      <c r="K4664"/>
    </row>
    <row r="4665" spans="6:11">
      <c r="F4665"/>
      <c r="G4665"/>
      <c r="H4665"/>
      <c r="I4665"/>
      <c r="J4665"/>
      <c r="K4665"/>
    </row>
    <row r="4666" spans="6:11">
      <c r="F4666"/>
      <c r="G4666"/>
      <c r="H4666"/>
      <c r="I4666"/>
      <c r="J4666"/>
      <c r="K4666"/>
    </row>
    <row r="4667" spans="6:11">
      <c r="F4667"/>
      <c r="G4667"/>
      <c r="H4667"/>
      <c r="I4667"/>
      <c r="J4667"/>
      <c r="K4667"/>
    </row>
    <row r="4668" spans="6:11">
      <c r="F4668"/>
      <c r="G4668"/>
      <c r="H4668"/>
      <c r="I4668"/>
      <c r="J4668"/>
      <c r="K4668"/>
    </row>
    <row r="4669" spans="6:11">
      <c r="F4669"/>
      <c r="G4669"/>
      <c r="H4669"/>
      <c r="I4669"/>
      <c r="J4669"/>
      <c r="K4669"/>
    </row>
    <row r="4670" spans="6:11">
      <c r="F4670"/>
      <c r="G4670"/>
      <c r="H4670"/>
      <c r="I4670"/>
      <c r="J4670"/>
      <c r="K4670"/>
    </row>
    <row r="4671" spans="6:11">
      <c r="F4671"/>
      <c r="G4671"/>
      <c r="H4671"/>
      <c r="I4671"/>
      <c r="J4671"/>
      <c r="K4671"/>
    </row>
    <row r="4672" spans="6:11">
      <c r="F4672"/>
      <c r="G4672"/>
      <c r="H4672"/>
      <c r="I4672"/>
      <c r="J4672"/>
      <c r="K4672"/>
    </row>
    <row r="4673" spans="6:11">
      <c r="F4673"/>
      <c r="G4673"/>
      <c r="H4673"/>
      <c r="I4673"/>
      <c r="J4673"/>
      <c r="K4673"/>
    </row>
    <row r="4674" spans="6:11">
      <c r="F4674"/>
      <c r="G4674"/>
      <c r="H4674"/>
      <c r="I4674"/>
      <c r="J4674"/>
      <c r="K4674"/>
    </row>
    <row r="4675" spans="6:11">
      <c r="F4675"/>
      <c r="G4675"/>
      <c r="H4675"/>
      <c r="I4675"/>
      <c r="J4675"/>
      <c r="K4675"/>
    </row>
    <row r="4676" spans="6:11">
      <c r="F4676"/>
      <c r="G4676"/>
      <c r="H4676"/>
      <c r="I4676"/>
      <c r="J4676"/>
      <c r="K4676"/>
    </row>
    <row r="4677" spans="6:11">
      <c r="F4677"/>
      <c r="G4677"/>
      <c r="H4677"/>
      <c r="I4677"/>
      <c r="J4677"/>
      <c r="K4677"/>
    </row>
    <row r="4678" spans="6:11">
      <c r="F4678"/>
      <c r="G4678"/>
      <c r="H4678"/>
      <c r="I4678"/>
      <c r="J4678"/>
      <c r="K4678"/>
    </row>
    <row r="4679" spans="6:11">
      <c r="F4679"/>
      <c r="G4679"/>
      <c r="H4679"/>
      <c r="I4679"/>
      <c r="J4679"/>
      <c r="K4679"/>
    </row>
    <row r="4680" spans="6:11">
      <c r="F4680"/>
      <c r="G4680"/>
      <c r="H4680"/>
      <c r="I4680"/>
      <c r="J4680"/>
      <c r="K4680"/>
    </row>
    <row r="4681" spans="6:11">
      <c r="F4681"/>
      <c r="G4681"/>
      <c r="H4681"/>
      <c r="I4681"/>
      <c r="J4681"/>
      <c r="K4681"/>
    </row>
    <row r="4682" spans="6:11">
      <c r="F4682"/>
      <c r="G4682"/>
      <c r="H4682"/>
      <c r="I4682"/>
      <c r="J4682"/>
      <c r="K4682"/>
    </row>
    <row r="4683" spans="6:11">
      <c r="F4683"/>
      <c r="G4683"/>
      <c r="H4683"/>
      <c r="I4683"/>
      <c r="J4683"/>
      <c r="K4683"/>
    </row>
    <row r="4684" spans="6:11">
      <c r="F4684"/>
      <c r="G4684"/>
      <c r="H4684"/>
      <c r="I4684"/>
      <c r="J4684"/>
      <c r="K4684"/>
    </row>
    <row r="4685" spans="6:11">
      <c r="F4685"/>
      <c r="G4685"/>
      <c r="H4685"/>
      <c r="I4685"/>
      <c r="J4685"/>
      <c r="K4685"/>
    </row>
    <row r="4686" spans="6:11">
      <c r="F4686"/>
      <c r="G4686"/>
      <c r="H4686"/>
      <c r="I4686"/>
      <c r="J4686"/>
      <c r="K4686"/>
    </row>
    <row r="4687" spans="6:11">
      <c r="F4687"/>
      <c r="G4687"/>
      <c r="H4687"/>
      <c r="I4687"/>
      <c r="J4687"/>
      <c r="K4687"/>
    </row>
    <row r="4688" spans="6:11">
      <c r="F4688"/>
      <c r="G4688"/>
      <c r="H4688"/>
      <c r="I4688"/>
      <c r="J4688"/>
      <c r="K4688"/>
    </row>
    <row r="4689" spans="6:11">
      <c r="F4689"/>
      <c r="G4689"/>
      <c r="H4689"/>
      <c r="I4689"/>
      <c r="J4689"/>
      <c r="K4689"/>
    </row>
    <row r="4690" spans="6:11">
      <c r="F4690"/>
      <c r="G4690"/>
      <c r="H4690"/>
      <c r="I4690"/>
      <c r="J4690"/>
      <c r="K4690"/>
    </row>
    <row r="4691" spans="6:11">
      <c r="F4691"/>
      <c r="G4691"/>
      <c r="H4691"/>
      <c r="I4691"/>
      <c r="J4691"/>
      <c r="K4691"/>
    </row>
    <row r="4692" spans="6:11">
      <c r="F4692"/>
      <c r="G4692"/>
      <c r="H4692"/>
      <c r="I4692"/>
      <c r="J4692"/>
      <c r="K4692"/>
    </row>
    <row r="4693" spans="6:11">
      <c r="F4693"/>
      <c r="G4693"/>
      <c r="H4693"/>
      <c r="I4693"/>
      <c r="J4693"/>
      <c r="K4693"/>
    </row>
    <row r="4694" spans="6:11">
      <c r="F4694"/>
      <c r="G4694"/>
      <c r="H4694"/>
      <c r="I4694"/>
      <c r="J4694"/>
      <c r="K4694"/>
    </row>
    <row r="4695" spans="6:11">
      <c r="F4695"/>
      <c r="G4695"/>
      <c r="H4695"/>
      <c r="I4695"/>
      <c r="J4695"/>
      <c r="K4695"/>
    </row>
    <row r="4696" spans="6:11">
      <c r="F4696"/>
      <c r="G4696"/>
      <c r="H4696"/>
      <c r="I4696"/>
      <c r="J4696"/>
      <c r="K4696"/>
    </row>
    <row r="4697" spans="6:11">
      <c r="F4697"/>
      <c r="G4697"/>
      <c r="H4697"/>
      <c r="I4697"/>
      <c r="J4697"/>
      <c r="K4697"/>
    </row>
    <row r="4698" spans="6:11">
      <c r="F4698"/>
      <c r="G4698"/>
      <c r="H4698"/>
      <c r="I4698"/>
      <c r="J4698"/>
      <c r="K4698"/>
    </row>
    <row r="4699" spans="6:11">
      <c r="F4699"/>
      <c r="G4699"/>
      <c r="H4699"/>
      <c r="I4699"/>
      <c r="J4699"/>
      <c r="K4699"/>
    </row>
    <row r="4700" spans="6:11">
      <c r="F4700"/>
      <c r="G4700"/>
      <c r="H4700"/>
      <c r="I4700"/>
      <c r="J4700"/>
      <c r="K4700"/>
    </row>
    <row r="4701" spans="6:11">
      <c r="F4701"/>
      <c r="G4701"/>
      <c r="H4701"/>
      <c r="I4701"/>
      <c r="J4701"/>
      <c r="K4701"/>
    </row>
    <row r="4702" spans="6:11">
      <c r="F4702"/>
      <c r="G4702"/>
      <c r="H4702"/>
      <c r="I4702"/>
      <c r="J4702"/>
      <c r="K4702"/>
    </row>
    <row r="4703" spans="6:11">
      <c r="F4703"/>
      <c r="G4703"/>
      <c r="H4703"/>
      <c r="I4703"/>
      <c r="J4703"/>
      <c r="K4703"/>
    </row>
    <row r="4704" spans="6:11">
      <c r="F4704"/>
      <c r="G4704"/>
      <c r="H4704"/>
      <c r="I4704"/>
      <c r="J4704"/>
      <c r="K4704"/>
    </row>
    <row r="4705" spans="6:11">
      <c r="F4705"/>
      <c r="G4705"/>
      <c r="H4705"/>
      <c r="I4705"/>
      <c r="J4705"/>
      <c r="K4705"/>
    </row>
    <row r="4706" spans="6:11">
      <c r="F4706"/>
      <c r="G4706"/>
      <c r="H4706"/>
      <c r="I4706"/>
      <c r="J4706"/>
      <c r="K4706"/>
    </row>
    <row r="4707" spans="6:11">
      <c r="F4707"/>
      <c r="G4707"/>
      <c r="H4707"/>
      <c r="I4707"/>
      <c r="J4707"/>
      <c r="K4707"/>
    </row>
    <row r="4708" spans="6:11">
      <c r="F4708"/>
      <c r="G4708"/>
      <c r="H4708"/>
      <c r="I4708"/>
      <c r="J4708"/>
      <c r="K4708"/>
    </row>
    <row r="4709" spans="6:11">
      <c r="F4709"/>
      <c r="G4709"/>
      <c r="H4709"/>
      <c r="I4709"/>
      <c r="J4709"/>
      <c r="K4709"/>
    </row>
    <row r="4710" spans="6:11">
      <c r="F4710"/>
      <c r="G4710"/>
      <c r="H4710"/>
      <c r="I4710"/>
      <c r="J4710"/>
      <c r="K4710"/>
    </row>
    <row r="4711" spans="6:11">
      <c r="F4711"/>
      <c r="G4711"/>
      <c r="H4711"/>
      <c r="I4711"/>
      <c r="J4711"/>
      <c r="K4711"/>
    </row>
    <row r="4712" spans="6:11">
      <c r="F4712"/>
      <c r="G4712"/>
      <c r="H4712"/>
      <c r="I4712"/>
      <c r="J4712"/>
      <c r="K4712"/>
    </row>
    <row r="4713" spans="6:11">
      <c r="F4713"/>
      <c r="G4713"/>
      <c r="H4713"/>
      <c r="I4713"/>
      <c r="J4713"/>
      <c r="K4713"/>
    </row>
    <row r="4714" spans="6:11">
      <c r="F4714"/>
      <c r="G4714"/>
      <c r="H4714"/>
      <c r="I4714"/>
      <c r="J4714"/>
      <c r="K4714"/>
    </row>
    <row r="4715" spans="6:11">
      <c r="F4715"/>
      <c r="G4715"/>
      <c r="H4715"/>
      <c r="I4715"/>
      <c r="J4715"/>
      <c r="K4715"/>
    </row>
    <row r="4716" spans="6:11">
      <c r="F4716"/>
      <c r="G4716"/>
      <c r="H4716"/>
      <c r="I4716"/>
      <c r="J4716"/>
      <c r="K4716"/>
    </row>
    <row r="4717" spans="6:11">
      <c r="F4717"/>
      <c r="G4717"/>
      <c r="H4717"/>
      <c r="I4717"/>
      <c r="J4717"/>
      <c r="K4717"/>
    </row>
    <row r="4718" spans="6:11">
      <c r="F4718"/>
      <c r="G4718"/>
      <c r="H4718"/>
      <c r="I4718"/>
      <c r="J4718"/>
      <c r="K4718"/>
    </row>
    <row r="4719" spans="6:11">
      <c r="F4719"/>
      <c r="G4719"/>
      <c r="H4719"/>
      <c r="I4719"/>
      <c r="J4719"/>
      <c r="K4719"/>
    </row>
    <row r="4720" spans="6:11">
      <c r="F4720"/>
      <c r="G4720"/>
      <c r="H4720"/>
      <c r="I4720"/>
      <c r="J4720"/>
      <c r="K4720"/>
    </row>
    <row r="4721" spans="6:11">
      <c r="F4721"/>
      <c r="G4721"/>
      <c r="H4721"/>
      <c r="I4721"/>
      <c r="J4721"/>
      <c r="K4721"/>
    </row>
    <row r="4722" spans="6:11">
      <c r="F4722"/>
      <c r="G4722"/>
      <c r="H4722"/>
      <c r="I4722"/>
      <c r="J4722"/>
      <c r="K4722"/>
    </row>
    <row r="4723" spans="6:11">
      <c r="F4723"/>
      <c r="G4723"/>
      <c r="H4723"/>
      <c r="I4723"/>
      <c r="J4723"/>
      <c r="K4723"/>
    </row>
    <row r="4724" spans="6:11">
      <c r="F4724"/>
      <c r="G4724"/>
      <c r="H4724"/>
      <c r="I4724"/>
      <c r="J4724"/>
      <c r="K4724"/>
    </row>
    <row r="4725" spans="6:11">
      <c r="F4725"/>
      <c r="G4725"/>
      <c r="H4725"/>
      <c r="I4725"/>
      <c r="J4725"/>
      <c r="K4725"/>
    </row>
    <row r="4726" spans="6:11">
      <c r="F4726"/>
      <c r="G4726"/>
      <c r="H4726"/>
      <c r="I4726"/>
      <c r="J4726"/>
      <c r="K4726"/>
    </row>
    <row r="4727" spans="6:11">
      <c r="F4727"/>
      <c r="G4727"/>
      <c r="H4727"/>
      <c r="I4727"/>
      <c r="J4727"/>
      <c r="K4727"/>
    </row>
    <row r="4728" spans="6:11">
      <c r="F4728"/>
      <c r="G4728"/>
      <c r="H4728"/>
      <c r="I4728"/>
      <c r="J4728"/>
      <c r="K4728"/>
    </row>
    <row r="4729" spans="6:11">
      <c r="F4729"/>
      <c r="G4729"/>
      <c r="H4729"/>
      <c r="I4729"/>
      <c r="J4729"/>
      <c r="K4729"/>
    </row>
    <row r="4730" spans="6:11">
      <c r="F4730"/>
      <c r="G4730"/>
      <c r="H4730"/>
      <c r="I4730"/>
      <c r="J4730"/>
      <c r="K4730"/>
    </row>
    <row r="4731" spans="6:11">
      <c r="F4731"/>
      <c r="G4731"/>
      <c r="H4731"/>
      <c r="I4731"/>
      <c r="J4731"/>
      <c r="K4731"/>
    </row>
    <row r="4732" spans="6:11">
      <c r="F4732"/>
      <c r="G4732"/>
      <c r="H4732"/>
      <c r="I4732"/>
      <c r="J4732"/>
      <c r="K4732"/>
    </row>
    <row r="4733" spans="6:11">
      <c r="F4733"/>
      <c r="G4733"/>
      <c r="H4733"/>
      <c r="I4733"/>
      <c r="J4733"/>
      <c r="K4733"/>
    </row>
    <row r="4734" spans="6:11">
      <c r="F4734"/>
      <c r="G4734"/>
      <c r="H4734"/>
      <c r="I4734"/>
      <c r="J4734"/>
      <c r="K4734"/>
    </row>
    <row r="4735" spans="6:11">
      <c r="F4735"/>
      <c r="G4735"/>
      <c r="H4735"/>
      <c r="I4735"/>
      <c r="J4735"/>
      <c r="K4735"/>
    </row>
    <row r="4736" spans="6:11">
      <c r="F4736"/>
      <c r="G4736"/>
      <c r="H4736"/>
      <c r="I4736"/>
      <c r="J4736"/>
      <c r="K4736"/>
    </row>
    <row r="4737" spans="6:11">
      <c r="F4737"/>
      <c r="G4737"/>
      <c r="H4737"/>
      <c r="I4737"/>
      <c r="J4737"/>
      <c r="K4737"/>
    </row>
    <row r="4738" spans="6:11">
      <c r="F4738"/>
      <c r="G4738"/>
      <c r="H4738"/>
      <c r="I4738"/>
      <c r="J4738"/>
      <c r="K4738"/>
    </row>
    <row r="4739" spans="6:11">
      <c r="F4739"/>
      <c r="G4739"/>
      <c r="H4739"/>
      <c r="I4739"/>
      <c r="J4739"/>
      <c r="K4739"/>
    </row>
    <row r="4740" spans="6:11">
      <c r="F4740"/>
      <c r="G4740"/>
      <c r="H4740"/>
      <c r="I4740"/>
      <c r="J4740"/>
      <c r="K4740"/>
    </row>
    <row r="4741" spans="6:11">
      <c r="F4741"/>
      <c r="G4741"/>
      <c r="H4741"/>
      <c r="I4741"/>
      <c r="J4741"/>
      <c r="K4741"/>
    </row>
    <row r="4742" spans="6:11">
      <c r="F4742"/>
      <c r="G4742"/>
      <c r="H4742"/>
      <c r="I4742"/>
      <c r="J4742"/>
      <c r="K4742"/>
    </row>
    <row r="4743" spans="6:11">
      <c r="F4743"/>
      <c r="G4743"/>
      <c r="H4743"/>
      <c r="I4743"/>
      <c r="J4743"/>
      <c r="K4743"/>
    </row>
    <row r="4744" spans="6:11">
      <c r="F4744"/>
      <c r="G4744"/>
      <c r="H4744"/>
      <c r="I4744"/>
      <c r="J4744"/>
      <c r="K4744"/>
    </row>
    <row r="4745" spans="6:11">
      <c r="F4745"/>
      <c r="G4745"/>
      <c r="H4745"/>
      <c r="I4745"/>
      <c r="J4745"/>
      <c r="K4745"/>
    </row>
    <row r="4746" spans="6:11">
      <c r="F4746"/>
      <c r="G4746"/>
      <c r="H4746"/>
      <c r="I4746"/>
      <c r="J4746"/>
      <c r="K4746"/>
    </row>
    <row r="4747" spans="6:11">
      <c r="F4747"/>
      <c r="G4747"/>
      <c r="H4747"/>
      <c r="I4747"/>
      <c r="J4747"/>
      <c r="K4747"/>
    </row>
    <row r="4748" spans="6:11">
      <c r="F4748"/>
      <c r="G4748"/>
      <c r="H4748"/>
      <c r="I4748"/>
      <c r="J4748"/>
      <c r="K4748"/>
    </row>
    <row r="4749" spans="6:11">
      <c r="F4749"/>
      <c r="G4749"/>
      <c r="H4749"/>
      <c r="I4749"/>
      <c r="J4749"/>
      <c r="K4749"/>
    </row>
    <row r="4750" spans="6:11">
      <c r="F4750"/>
      <c r="G4750"/>
      <c r="H4750"/>
      <c r="I4750"/>
      <c r="J4750"/>
      <c r="K4750"/>
    </row>
    <row r="4751" spans="6:11">
      <c r="F4751"/>
      <c r="G4751"/>
      <c r="H4751"/>
      <c r="I4751"/>
      <c r="J4751"/>
      <c r="K4751"/>
    </row>
    <row r="4752" spans="6:11">
      <c r="F4752"/>
      <c r="G4752"/>
      <c r="H4752"/>
      <c r="I4752"/>
      <c r="J4752"/>
      <c r="K4752"/>
    </row>
    <row r="4753" spans="6:11">
      <c r="F4753"/>
      <c r="G4753"/>
      <c r="H4753"/>
      <c r="I4753"/>
      <c r="J4753"/>
      <c r="K4753"/>
    </row>
    <row r="4754" spans="6:11">
      <c r="F4754"/>
      <c r="G4754"/>
      <c r="H4754"/>
      <c r="I4754"/>
      <c r="J4754"/>
      <c r="K4754"/>
    </row>
    <row r="4755" spans="6:11">
      <c r="F4755"/>
      <c r="G4755"/>
      <c r="H4755"/>
      <c r="I4755"/>
      <c r="J4755"/>
      <c r="K4755"/>
    </row>
    <row r="4756" spans="6:11">
      <c r="F4756"/>
      <c r="G4756"/>
      <c r="H4756"/>
      <c r="I4756"/>
      <c r="J4756"/>
      <c r="K4756"/>
    </row>
    <row r="4757" spans="6:11">
      <c r="F4757"/>
      <c r="G4757"/>
      <c r="H4757"/>
      <c r="I4757"/>
      <c r="J4757"/>
      <c r="K4757"/>
    </row>
    <row r="4758" spans="6:11">
      <c r="F4758"/>
      <c r="G4758"/>
      <c r="H4758"/>
      <c r="I4758"/>
      <c r="J4758"/>
      <c r="K4758"/>
    </row>
    <row r="4759" spans="6:11">
      <c r="F4759"/>
      <c r="G4759"/>
      <c r="H4759"/>
      <c r="I4759"/>
      <c r="J4759"/>
      <c r="K4759"/>
    </row>
    <row r="4760" spans="6:11">
      <c r="F4760"/>
      <c r="G4760"/>
      <c r="H4760"/>
      <c r="I4760"/>
      <c r="J4760"/>
      <c r="K4760"/>
    </row>
    <row r="4761" spans="6:11">
      <c r="F4761"/>
      <c r="G4761"/>
      <c r="H4761"/>
      <c r="I4761"/>
      <c r="J4761"/>
      <c r="K4761"/>
    </row>
    <row r="4762" spans="6:11">
      <c r="F4762"/>
      <c r="G4762"/>
      <c r="H4762"/>
      <c r="I4762"/>
      <c r="J4762"/>
      <c r="K4762"/>
    </row>
    <row r="4763" spans="6:11">
      <c r="F4763"/>
      <c r="G4763"/>
      <c r="H4763"/>
      <c r="I4763"/>
      <c r="J4763"/>
      <c r="K4763"/>
    </row>
    <row r="4764" spans="6:11">
      <c r="F4764"/>
      <c r="G4764"/>
      <c r="H4764"/>
      <c r="I4764"/>
      <c r="J4764"/>
      <c r="K4764"/>
    </row>
    <row r="4765" spans="6:11">
      <c r="F4765"/>
      <c r="G4765"/>
      <c r="H4765"/>
      <c r="I4765"/>
      <c r="J4765"/>
      <c r="K4765"/>
    </row>
    <row r="4766" spans="6:11">
      <c r="F4766"/>
      <c r="G4766"/>
      <c r="H4766"/>
      <c r="I4766"/>
      <c r="J4766"/>
      <c r="K4766"/>
    </row>
    <row r="4767" spans="6:11">
      <c r="F4767"/>
      <c r="G4767"/>
      <c r="H4767"/>
      <c r="I4767"/>
      <c r="J4767"/>
      <c r="K4767"/>
    </row>
    <row r="4768" spans="6:11">
      <c r="F4768"/>
      <c r="G4768"/>
      <c r="H4768"/>
      <c r="I4768"/>
      <c r="J4768"/>
      <c r="K4768"/>
    </row>
    <row r="4769" spans="6:11">
      <c r="F4769"/>
      <c r="G4769"/>
      <c r="H4769"/>
      <c r="I4769"/>
      <c r="J4769"/>
      <c r="K4769"/>
    </row>
    <row r="4770" spans="6:11">
      <c r="F4770"/>
      <c r="G4770"/>
      <c r="H4770"/>
      <c r="I4770"/>
      <c r="J4770"/>
      <c r="K4770"/>
    </row>
    <row r="4771" spans="6:11">
      <c r="F4771"/>
      <c r="G4771"/>
      <c r="H4771"/>
      <c r="I4771"/>
      <c r="J4771"/>
      <c r="K4771"/>
    </row>
    <row r="4772" spans="6:11">
      <c r="F4772"/>
      <c r="G4772"/>
      <c r="H4772"/>
      <c r="I4772"/>
      <c r="J4772"/>
      <c r="K4772"/>
    </row>
    <row r="4773" spans="6:11">
      <c r="F4773"/>
      <c r="G4773"/>
      <c r="H4773"/>
      <c r="I4773"/>
      <c r="J4773"/>
      <c r="K4773"/>
    </row>
    <row r="4774" spans="6:11">
      <c r="F4774"/>
      <c r="G4774"/>
      <c r="H4774"/>
      <c r="I4774"/>
      <c r="J4774"/>
      <c r="K4774"/>
    </row>
    <row r="4775" spans="6:11">
      <c r="F4775"/>
      <c r="G4775"/>
      <c r="H4775"/>
      <c r="I4775"/>
      <c r="J4775"/>
      <c r="K4775"/>
    </row>
    <row r="4776" spans="6:11">
      <c r="F4776"/>
      <c r="G4776"/>
      <c r="H4776"/>
      <c r="I4776"/>
      <c r="J4776"/>
      <c r="K4776"/>
    </row>
    <row r="4777" spans="6:11">
      <c r="F4777"/>
      <c r="G4777"/>
      <c r="H4777"/>
      <c r="I4777"/>
      <c r="J4777"/>
      <c r="K4777"/>
    </row>
    <row r="4778" spans="6:11">
      <c r="F4778"/>
      <c r="G4778"/>
      <c r="H4778"/>
      <c r="I4778"/>
      <c r="J4778"/>
      <c r="K4778"/>
    </row>
    <row r="4779" spans="6:11">
      <c r="F4779"/>
      <c r="G4779"/>
      <c r="H4779"/>
      <c r="I4779"/>
      <c r="J4779"/>
      <c r="K4779"/>
    </row>
    <row r="4780" spans="6:11">
      <c r="F4780"/>
      <c r="G4780"/>
      <c r="H4780"/>
      <c r="I4780"/>
      <c r="J4780"/>
      <c r="K4780"/>
    </row>
    <row r="4781" spans="6:11">
      <c r="F4781"/>
      <c r="G4781"/>
      <c r="H4781"/>
      <c r="I4781"/>
      <c r="J4781"/>
      <c r="K4781"/>
    </row>
    <row r="4782" spans="6:11">
      <c r="F4782"/>
      <c r="G4782"/>
      <c r="H4782"/>
      <c r="I4782"/>
      <c r="J4782"/>
      <c r="K4782"/>
    </row>
    <row r="4783" spans="6:11">
      <c r="F4783"/>
      <c r="G4783"/>
      <c r="H4783"/>
      <c r="I4783"/>
      <c r="J4783"/>
      <c r="K4783"/>
    </row>
    <row r="4784" spans="6:11">
      <c r="F4784"/>
      <c r="G4784"/>
      <c r="H4784"/>
      <c r="I4784"/>
      <c r="J4784"/>
      <c r="K4784"/>
    </row>
    <row r="4785" spans="6:11">
      <c r="F4785"/>
      <c r="G4785"/>
      <c r="H4785"/>
      <c r="I4785"/>
      <c r="J4785"/>
      <c r="K4785"/>
    </row>
    <row r="4786" spans="6:11">
      <c r="F4786"/>
      <c r="G4786"/>
      <c r="H4786"/>
      <c r="I4786"/>
      <c r="J4786"/>
      <c r="K4786"/>
    </row>
    <row r="4787" spans="6:11">
      <c r="F4787"/>
      <c r="G4787"/>
      <c r="H4787"/>
      <c r="I4787"/>
      <c r="J4787"/>
      <c r="K4787"/>
    </row>
    <row r="4788" spans="6:11">
      <c r="F4788"/>
      <c r="G4788"/>
      <c r="H4788"/>
      <c r="I4788"/>
      <c r="J4788"/>
      <c r="K4788"/>
    </row>
    <row r="4789" spans="6:11">
      <c r="F4789"/>
      <c r="G4789"/>
      <c r="H4789"/>
      <c r="I4789"/>
      <c r="J4789"/>
      <c r="K4789"/>
    </row>
    <row r="4790" spans="6:11">
      <c r="F4790"/>
      <c r="G4790"/>
      <c r="H4790"/>
      <c r="I4790"/>
      <c r="J4790"/>
      <c r="K4790"/>
    </row>
    <row r="4791" spans="6:11">
      <c r="F4791"/>
      <c r="G4791"/>
      <c r="H4791"/>
      <c r="I4791"/>
      <c r="J4791"/>
      <c r="K4791"/>
    </row>
    <row r="4792" spans="6:11">
      <c r="F4792"/>
      <c r="G4792"/>
      <c r="H4792"/>
      <c r="I4792"/>
      <c r="J4792"/>
      <c r="K4792"/>
    </row>
    <row r="4793" spans="6:11">
      <c r="F4793"/>
      <c r="G4793"/>
      <c r="H4793"/>
      <c r="I4793"/>
      <c r="J4793"/>
      <c r="K4793"/>
    </row>
    <row r="4794" spans="6:11">
      <c r="F4794"/>
      <c r="G4794"/>
      <c r="H4794"/>
      <c r="I4794"/>
      <c r="J4794"/>
      <c r="K4794"/>
    </row>
    <row r="4795" spans="6:11">
      <c r="F4795"/>
      <c r="G4795"/>
      <c r="H4795"/>
      <c r="I4795"/>
      <c r="J4795"/>
      <c r="K4795"/>
    </row>
    <row r="4796" spans="6:11">
      <c r="F4796"/>
      <c r="G4796"/>
      <c r="H4796"/>
      <c r="I4796"/>
      <c r="J4796"/>
      <c r="K4796"/>
    </row>
    <row r="4797" spans="6:11">
      <c r="F4797"/>
      <c r="G4797"/>
      <c r="H4797"/>
      <c r="I4797"/>
      <c r="J4797"/>
      <c r="K4797"/>
    </row>
    <row r="4798" spans="6:11">
      <c r="F4798"/>
      <c r="G4798"/>
      <c r="H4798"/>
      <c r="I4798"/>
      <c r="J4798"/>
      <c r="K4798"/>
    </row>
    <row r="4799" spans="6:11">
      <c r="F4799"/>
      <c r="G4799"/>
      <c r="H4799"/>
      <c r="I4799"/>
      <c r="J4799"/>
      <c r="K4799"/>
    </row>
    <row r="4800" spans="6:11">
      <c r="F4800"/>
      <c r="G4800"/>
      <c r="H4800"/>
      <c r="I4800"/>
      <c r="J4800"/>
      <c r="K4800"/>
    </row>
    <row r="4801" spans="6:11">
      <c r="F4801"/>
      <c r="G4801"/>
      <c r="H4801"/>
      <c r="I4801"/>
      <c r="J4801"/>
      <c r="K4801"/>
    </row>
    <row r="4802" spans="6:11">
      <c r="F4802"/>
      <c r="G4802"/>
      <c r="H4802"/>
      <c r="I4802"/>
      <c r="J4802"/>
      <c r="K4802"/>
    </row>
    <row r="4803" spans="6:11">
      <c r="F4803"/>
      <c r="G4803"/>
      <c r="H4803"/>
      <c r="I4803"/>
      <c r="J4803"/>
      <c r="K4803"/>
    </row>
    <row r="4804" spans="6:11">
      <c r="F4804"/>
      <c r="G4804"/>
      <c r="H4804"/>
      <c r="I4804"/>
      <c r="J4804"/>
      <c r="K4804"/>
    </row>
    <row r="4805" spans="6:11">
      <c r="F4805"/>
      <c r="G4805"/>
      <c r="H4805"/>
      <c r="I4805"/>
      <c r="J4805"/>
      <c r="K4805"/>
    </row>
    <row r="4806" spans="6:11">
      <c r="F4806"/>
      <c r="G4806"/>
      <c r="H4806"/>
      <c r="I4806"/>
      <c r="J4806"/>
      <c r="K4806"/>
    </row>
    <row r="4807" spans="6:11">
      <c r="F4807"/>
      <c r="G4807"/>
      <c r="H4807"/>
      <c r="I4807"/>
      <c r="J4807"/>
      <c r="K4807"/>
    </row>
    <row r="4808" spans="6:11">
      <c r="F4808"/>
      <c r="G4808"/>
      <c r="H4808"/>
      <c r="I4808"/>
      <c r="J4808"/>
      <c r="K4808"/>
    </row>
    <row r="4809" spans="6:11">
      <c r="F4809"/>
      <c r="G4809"/>
      <c r="H4809"/>
      <c r="I4809"/>
      <c r="J4809"/>
      <c r="K4809"/>
    </row>
    <row r="4810" spans="6:11">
      <c r="F4810"/>
      <c r="G4810"/>
      <c r="H4810"/>
      <c r="I4810"/>
      <c r="J4810"/>
      <c r="K4810"/>
    </row>
    <row r="4811" spans="6:11">
      <c r="F4811"/>
      <c r="G4811"/>
      <c r="H4811"/>
      <c r="I4811"/>
      <c r="J4811"/>
      <c r="K4811"/>
    </row>
    <row r="4812" spans="6:11">
      <c r="F4812"/>
      <c r="G4812"/>
      <c r="H4812"/>
      <c r="I4812"/>
      <c r="J4812"/>
      <c r="K4812"/>
    </row>
    <row r="4813" spans="6:11">
      <c r="F4813"/>
      <c r="G4813"/>
      <c r="H4813"/>
      <c r="I4813"/>
      <c r="J4813"/>
      <c r="K4813"/>
    </row>
    <row r="4814" spans="6:11">
      <c r="F4814"/>
      <c r="G4814"/>
      <c r="H4814"/>
      <c r="I4814"/>
      <c r="J4814"/>
      <c r="K4814"/>
    </row>
    <row r="4815" spans="6:11">
      <c r="F4815"/>
      <c r="G4815"/>
      <c r="H4815"/>
      <c r="I4815"/>
      <c r="J4815"/>
      <c r="K4815"/>
    </row>
    <row r="4816" spans="6:11">
      <c r="F4816"/>
      <c r="G4816"/>
      <c r="H4816"/>
      <c r="I4816"/>
      <c r="J4816"/>
      <c r="K4816"/>
    </row>
    <row r="4817" spans="6:11">
      <c r="F4817"/>
      <c r="G4817"/>
      <c r="H4817"/>
      <c r="I4817"/>
      <c r="J4817"/>
      <c r="K4817"/>
    </row>
    <row r="4818" spans="6:11">
      <c r="F4818"/>
      <c r="G4818"/>
      <c r="H4818"/>
      <c r="I4818"/>
      <c r="J4818"/>
      <c r="K4818"/>
    </row>
    <row r="4819" spans="6:11">
      <c r="F4819"/>
      <c r="G4819"/>
      <c r="H4819"/>
      <c r="I4819"/>
      <c r="J4819"/>
      <c r="K4819"/>
    </row>
    <row r="4820" spans="6:11">
      <c r="F4820"/>
      <c r="G4820"/>
      <c r="H4820"/>
      <c r="I4820"/>
      <c r="J4820"/>
      <c r="K4820"/>
    </row>
    <row r="4821" spans="6:11">
      <c r="F4821"/>
      <c r="G4821"/>
      <c r="H4821"/>
      <c r="I4821"/>
      <c r="J4821"/>
      <c r="K4821"/>
    </row>
    <row r="4822" spans="6:11">
      <c r="F4822"/>
      <c r="G4822"/>
      <c r="H4822"/>
      <c r="I4822"/>
      <c r="J4822"/>
      <c r="K4822"/>
    </row>
    <row r="4823" spans="6:11">
      <c r="F4823"/>
      <c r="G4823"/>
      <c r="H4823"/>
      <c r="I4823"/>
      <c r="J4823"/>
      <c r="K4823"/>
    </row>
    <row r="4824" spans="6:11">
      <c r="F4824"/>
      <c r="G4824"/>
      <c r="H4824"/>
      <c r="I4824"/>
      <c r="J4824"/>
      <c r="K4824"/>
    </row>
    <row r="4825" spans="6:11">
      <c r="F4825"/>
      <c r="G4825"/>
      <c r="H4825"/>
      <c r="I4825"/>
      <c r="J4825"/>
      <c r="K4825"/>
    </row>
    <row r="4826" spans="6:11">
      <c r="F4826"/>
      <c r="G4826"/>
      <c r="H4826"/>
      <c r="I4826"/>
      <c r="J4826"/>
      <c r="K4826"/>
    </row>
    <row r="4827" spans="6:11">
      <c r="F4827"/>
      <c r="G4827"/>
      <c r="H4827"/>
      <c r="I4827"/>
      <c r="J4827"/>
      <c r="K4827"/>
    </row>
    <row r="4828" spans="6:11">
      <c r="F4828"/>
      <c r="G4828"/>
      <c r="H4828"/>
      <c r="I4828"/>
      <c r="J4828"/>
      <c r="K4828"/>
    </row>
    <row r="4829" spans="6:11">
      <c r="F4829"/>
      <c r="G4829"/>
      <c r="H4829"/>
      <c r="I4829"/>
      <c r="J4829"/>
      <c r="K4829"/>
    </row>
    <row r="4830" spans="6:11">
      <c r="F4830"/>
      <c r="G4830"/>
      <c r="H4830"/>
      <c r="I4830"/>
      <c r="J4830"/>
      <c r="K4830"/>
    </row>
    <row r="4831" spans="6:11">
      <c r="F4831"/>
      <c r="G4831"/>
      <c r="H4831"/>
      <c r="I4831"/>
      <c r="J4831"/>
      <c r="K4831"/>
    </row>
    <row r="4832" spans="6:11">
      <c r="F4832"/>
      <c r="G4832"/>
      <c r="H4832"/>
      <c r="I4832"/>
      <c r="J4832"/>
      <c r="K4832"/>
    </row>
    <row r="4833" spans="6:11">
      <c r="F4833"/>
      <c r="G4833"/>
      <c r="H4833"/>
      <c r="I4833"/>
      <c r="J4833"/>
      <c r="K4833"/>
    </row>
    <row r="4834" spans="6:11">
      <c r="F4834"/>
      <c r="G4834"/>
      <c r="H4834"/>
      <c r="I4834"/>
      <c r="J4834"/>
      <c r="K4834"/>
    </row>
    <row r="4835" spans="6:11">
      <c r="F4835"/>
      <c r="G4835"/>
      <c r="H4835"/>
      <c r="I4835"/>
      <c r="J4835"/>
      <c r="K4835"/>
    </row>
    <row r="4836" spans="6:11">
      <c r="F4836"/>
      <c r="G4836"/>
      <c r="H4836"/>
      <c r="I4836"/>
      <c r="J4836"/>
      <c r="K4836"/>
    </row>
    <row r="4837" spans="6:11">
      <c r="F4837"/>
      <c r="G4837"/>
      <c r="H4837"/>
      <c r="I4837"/>
      <c r="J4837"/>
      <c r="K4837"/>
    </row>
    <row r="4838" spans="6:11">
      <c r="F4838"/>
      <c r="G4838"/>
      <c r="H4838"/>
      <c r="I4838"/>
      <c r="J4838"/>
      <c r="K4838"/>
    </row>
    <row r="4839" spans="6:11">
      <c r="F4839"/>
      <c r="G4839"/>
      <c r="H4839"/>
      <c r="I4839"/>
      <c r="J4839"/>
      <c r="K4839"/>
    </row>
    <row r="4840" spans="6:11">
      <c r="F4840"/>
      <c r="G4840"/>
      <c r="H4840"/>
      <c r="I4840"/>
      <c r="J4840"/>
      <c r="K4840"/>
    </row>
    <row r="4841" spans="6:11">
      <c r="F4841"/>
      <c r="G4841"/>
      <c r="H4841"/>
      <c r="I4841"/>
      <c r="J4841"/>
      <c r="K4841"/>
    </row>
    <row r="4842" spans="6:11">
      <c r="F4842"/>
      <c r="G4842"/>
      <c r="H4842"/>
      <c r="I4842"/>
      <c r="J4842"/>
      <c r="K4842"/>
    </row>
    <row r="4843" spans="6:11">
      <c r="F4843"/>
      <c r="G4843"/>
      <c r="H4843"/>
      <c r="I4843"/>
      <c r="J4843"/>
      <c r="K4843"/>
    </row>
    <row r="4844" spans="6:11">
      <c r="F4844"/>
      <c r="G4844"/>
      <c r="H4844"/>
      <c r="I4844"/>
      <c r="J4844"/>
      <c r="K4844"/>
    </row>
    <row r="4845" spans="6:11">
      <c r="F4845"/>
      <c r="G4845"/>
      <c r="H4845"/>
      <c r="I4845"/>
      <c r="J4845"/>
      <c r="K4845"/>
    </row>
    <row r="4846" spans="6:11">
      <c r="F4846"/>
      <c r="G4846"/>
      <c r="H4846"/>
      <c r="I4846"/>
      <c r="J4846"/>
      <c r="K4846"/>
    </row>
    <row r="4847" spans="6:11">
      <c r="F4847"/>
      <c r="G4847"/>
      <c r="H4847"/>
      <c r="I4847"/>
      <c r="J4847"/>
      <c r="K4847"/>
    </row>
    <row r="4848" spans="6:11">
      <c r="F4848"/>
      <c r="G4848"/>
      <c r="H4848"/>
      <c r="I4848"/>
      <c r="J4848"/>
      <c r="K4848"/>
    </row>
    <row r="4849" spans="6:11">
      <c r="F4849"/>
      <c r="G4849"/>
      <c r="H4849"/>
      <c r="I4849"/>
      <c r="J4849"/>
      <c r="K4849"/>
    </row>
    <row r="4850" spans="6:11">
      <c r="F4850"/>
      <c r="G4850"/>
      <c r="H4850"/>
      <c r="I4850"/>
      <c r="J4850"/>
      <c r="K4850"/>
    </row>
    <row r="4851" spans="6:11">
      <c r="F4851"/>
      <c r="G4851"/>
      <c r="H4851"/>
      <c r="I4851"/>
      <c r="J4851"/>
      <c r="K4851"/>
    </row>
    <row r="4852" spans="6:11">
      <c r="F4852"/>
      <c r="G4852"/>
      <c r="H4852"/>
      <c r="I4852"/>
      <c r="J4852"/>
      <c r="K4852"/>
    </row>
    <row r="4853" spans="6:11">
      <c r="F4853"/>
      <c r="G4853"/>
      <c r="H4853"/>
      <c r="I4853"/>
      <c r="J4853"/>
      <c r="K4853"/>
    </row>
    <row r="4854" spans="6:11">
      <c r="F4854"/>
      <c r="G4854"/>
      <c r="H4854"/>
      <c r="I4854"/>
      <c r="J4854"/>
      <c r="K4854"/>
    </row>
    <row r="4855" spans="6:11">
      <c r="F4855"/>
      <c r="G4855"/>
      <c r="H4855"/>
      <c r="I4855"/>
      <c r="J4855"/>
      <c r="K4855"/>
    </row>
    <row r="4856" spans="6:11">
      <c r="F4856"/>
      <c r="G4856"/>
      <c r="H4856"/>
      <c r="I4856"/>
      <c r="J4856"/>
      <c r="K4856"/>
    </row>
    <row r="4857" spans="6:11">
      <c r="F4857"/>
      <c r="G4857"/>
      <c r="H4857"/>
      <c r="I4857"/>
      <c r="J4857"/>
      <c r="K4857"/>
    </row>
    <row r="4858" spans="6:11">
      <c r="F4858"/>
      <c r="G4858"/>
      <c r="H4858"/>
      <c r="I4858"/>
      <c r="J4858"/>
      <c r="K4858"/>
    </row>
    <row r="4859" spans="6:11">
      <c r="F4859"/>
      <c r="G4859"/>
      <c r="H4859"/>
      <c r="I4859"/>
      <c r="J4859"/>
      <c r="K4859"/>
    </row>
    <row r="4860" spans="6:11">
      <c r="F4860"/>
      <c r="G4860"/>
      <c r="H4860"/>
      <c r="I4860"/>
      <c r="J4860"/>
      <c r="K4860"/>
    </row>
    <row r="4861" spans="6:11">
      <c r="F4861"/>
      <c r="G4861"/>
      <c r="H4861"/>
      <c r="I4861"/>
      <c r="J4861"/>
      <c r="K4861"/>
    </row>
    <row r="4862" spans="6:11">
      <c r="F4862"/>
      <c r="G4862"/>
      <c r="H4862"/>
      <c r="I4862"/>
      <c r="J4862"/>
      <c r="K4862"/>
    </row>
    <row r="4863" spans="6:11">
      <c r="F4863"/>
      <c r="G4863"/>
      <c r="H4863"/>
      <c r="I4863"/>
      <c r="J4863"/>
      <c r="K4863"/>
    </row>
    <row r="4864" spans="6:11">
      <c r="F4864"/>
      <c r="G4864"/>
      <c r="H4864"/>
      <c r="I4864"/>
      <c r="J4864"/>
      <c r="K4864"/>
    </row>
    <row r="4865" spans="6:11">
      <c r="F4865"/>
      <c r="G4865"/>
      <c r="H4865"/>
      <c r="I4865"/>
      <c r="J4865"/>
      <c r="K4865"/>
    </row>
    <row r="4866" spans="6:11">
      <c r="F4866"/>
      <c r="G4866"/>
      <c r="H4866"/>
      <c r="I4866"/>
      <c r="J4866"/>
      <c r="K4866"/>
    </row>
    <row r="4867" spans="6:11">
      <c r="F4867"/>
      <c r="G4867"/>
      <c r="H4867"/>
      <c r="I4867"/>
      <c r="J4867"/>
      <c r="K4867"/>
    </row>
    <row r="4868" spans="6:11">
      <c r="F4868"/>
      <c r="G4868"/>
      <c r="H4868"/>
      <c r="I4868"/>
      <c r="J4868"/>
      <c r="K4868"/>
    </row>
    <row r="4869" spans="6:11">
      <c r="F4869"/>
      <c r="G4869"/>
      <c r="H4869"/>
      <c r="I4869"/>
      <c r="J4869"/>
      <c r="K4869"/>
    </row>
    <row r="4870" spans="6:11">
      <c r="F4870"/>
      <c r="G4870"/>
      <c r="H4870"/>
      <c r="I4870"/>
      <c r="J4870"/>
      <c r="K4870"/>
    </row>
    <row r="4871" spans="6:11">
      <c r="F4871"/>
      <c r="G4871"/>
      <c r="H4871"/>
      <c r="I4871"/>
      <c r="J4871"/>
      <c r="K4871"/>
    </row>
    <row r="4872" spans="6:11">
      <c r="F4872"/>
      <c r="G4872"/>
      <c r="H4872"/>
      <c r="I4872"/>
      <c r="J4872"/>
      <c r="K4872"/>
    </row>
    <row r="4873" spans="6:11">
      <c r="F4873"/>
      <c r="G4873"/>
      <c r="H4873"/>
      <c r="I4873"/>
      <c r="J4873"/>
      <c r="K4873"/>
    </row>
    <row r="4874" spans="6:11">
      <c r="F4874"/>
      <c r="G4874"/>
      <c r="H4874"/>
      <c r="I4874"/>
      <c r="J4874"/>
      <c r="K4874"/>
    </row>
    <row r="4875" spans="6:11">
      <c r="F4875"/>
      <c r="G4875"/>
      <c r="H4875"/>
      <c r="I4875"/>
      <c r="J4875"/>
      <c r="K4875"/>
    </row>
    <row r="4876" spans="6:11">
      <c r="F4876"/>
      <c r="G4876"/>
      <c r="H4876"/>
      <c r="I4876"/>
      <c r="J4876"/>
      <c r="K4876"/>
    </row>
    <row r="4877" spans="6:11">
      <c r="F4877"/>
      <c r="G4877"/>
      <c r="H4877"/>
      <c r="I4877"/>
      <c r="J4877"/>
      <c r="K4877"/>
    </row>
    <row r="4878" spans="6:11">
      <c r="F4878"/>
      <c r="G4878"/>
      <c r="H4878"/>
      <c r="I4878"/>
      <c r="J4878"/>
      <c r="K4878"/>
    </row>
    <row r="4879" spans="6:11">
      <c r="F4879"/>
      <c r="G4879"/>
      <c r="H4879"/>
      <c r="I4879"/>
      <c r="J4879"/>
      <c r="K4879"/>
    </row>
    <row r="4880" spans="6:11">
      <c r="F4880"/>
      <c r="G4880"/>
      <c r="H4880"/>
      <c r="I4880"/>
      <c r="J4880"/>
      <c r="K4880"/>
    </row>
    <row r="4881" spans="6:11">
      <c r="F4881"/>
      <c r="G4881"/>
      <c r="H4881"/>
      <c r="I4881"/>
      <c r="J4881"/>
      <c r="K4881"/>
    </row>
    <row r="4882" spans="6:11">
      <c r="F4882"/>
      <c r="G4882"/>
      <c r="H4882"/>
      <c r="I4882"/>
      <c r="J4882"/>
      <c r="K4882"/>
    </row>
    <row r="4883" spans="6:11">
      <c r="F4883"/>
      <c r="G4883"/>
      <c r="H4883"/>
      <c r="I4883"/>
      <c r="J4883"/>
      <c r="K4883"/>
    </row>
    <row r="4884" spans="6:11">
      <c r="F4884"/>
      <c r="G4884"/>
      <c r="H4884"/>
      <c r="I4884"/>
      <c r="J4884"/>
      <c r="K4884"/>
    </row>
    <row r="4885" spans="6:11">
      <c r="F4885"/>
      <c r="G4885"/>
      <c r="H4885"/>
      <c r="I4885"/>
      <c r="J4885"/>
      <c r="K4885"/>
    </row>
    <row r="4886" spans="6:11">
      <c r="F4886"/>
      <c r="G4886"/>
      <c r="H4886"/>
      <c r="I4886"/>
      <c r="J4886"/>
      <c r="K4886"/>
    </row>
    <row r="4887" spans="6:11">
      <c r="F4887"/>
      <c r="G4887"/>
      <c r="H4887"/>
      <c r="I4887"/>
      <c r="J4887"/>
      <c r="K4887"/>
    </row>
    <row r="4888" spans="6:11">
      <c r="F4888"/>
      <c r="G4888"/>
      <c r="H4888"/>
      <c r="I4888"/>
      <c r="J4888"/>
      <c r="K4888"/>
    </row>
    <row r="4889" spans="6:11">
      <c r="F4889"/>
      <c r="G4889"/>
      <c r="H4889"/>
      <c r="I4889"/>
      <c r="J4889"/>
      <c r="K4889"/>
    </row>
    <row r="4890" spans="6:11">
      <c r="F4890"/>
      <c r="G4890"/>
      <c r="H4890"/>
      <c r="I4890"/>
      <c r="J4890"/>
      <c r="K4890"/>
    </row>
    <row r="4891" spans="6:11">
      <c r="F4891"/>
      <c r="G4891"/>
      <c r="H4891"/>
      <c r="I4891"/>
      <c r="J4891"/>
      <c r="K4891"/>
    </row>
    <row r="4892" spans="6:11">
      <c r="F4892"/>
      <c r="G4892"/>
      <c r="H4892"/>
      <c r="I4892"/>
      <c r="J4892"/>
      <c r="K4892"/>
    </row>
    <row r="4893" spans="6:11">
      <c r="F4893"/>
      <c r="G4893"/>
      <c r="H4893"/>
      <c r="I4893"/>
      <c r="J4893"/>
      <c r="K4893"/>
    </row>
    <row r="4894" spans="6:11">
      <c r="F4894"/>
      <c r="G4894"/>
      <c r="H4894"/>
      <c r="I4894"/>
      <c r="J4894"/>
      <c r="K4894"/>
    </row>
    <row r="4895" spans="6:11">
      <c r="F4895"/>
      <c r="G4895"/>
      <c r="H4895"/>
      <c r="I4895"/>
      <c r="J4895"/>
      <c r="K4895"/>
    </row>
    <row r="4896" spans="6:11">
      <c r="F4896"/>
      <c r="G4896"/>
      <c r="H4896"/>
      <c r="I4896"/>
      <c r="J4896"/>
      <c r="K4896"/>
    </row>
    <row r="4897" spans="6:11">
      <c r="F4897"/>
      <c r="G4897"/>
      <c r="H4897"/>
      <c r="I4897"/>
      <c r="J4897"/>
      <c r="K4897"/>
    </row>
    <row r="4898" spans="6:11">
      <c r="F4898"/>
      <c r="G4898"/>
      <c r="H4898"/>
      <c r="I4898"/>
      <c r="J4898"/>
      <c r="K4898"/>
    </row>
    <row r="4899" spans="6:11">
      <c r="F4899"/>
      <c r="G4899"/>
      <c r="H4899"/>
      <c r="I4899"/>
      <c r="J4899"/>
      <c r="K4899"/>
    </row>
    <row r="4900" spans="6:11">
      <c r="F4900"/>
      <c r="G4900"/>
      <c r="H4900"/>
      <c r="I4900"/>
      <c r="J4900"/>
      <c r="K4900"/>
    </row>
    <row r="4901" spans="6:11">
      <c r="F4901"/>
      <c r="G4901"/>
      <c r="H4901"/>
      <c r="I4901"/>
      <c r="J4901"/>
      <c r="K4901"/>
    </row>
    <row r="4902" spans="6:11">
      <c r="F4902"/>
      <c r="G4902"/>
      <c r="H4902"/>
      <c r="I4902"/>
      <c r="J4902"/>
      <c r="K4902"/>
    </row>
    <row r="4903" spans="6:11">
      <c r="F4903"/>
      <c r="G4903"/>
      <c r="H4903"/>
      <c r="I4903"/>
      <c r="J4903"/>
      <c r="K4903"/>
    </row>
    <row r="4904" spans="6:11">
      <c r="F4904"/>
      <c r="G4904"/>
      <c r="H4904"/>
      <c r="I4904"/>
      <c r="J4904"/>
      <c r="K4904"/>
    </row>
    <row r="4905" spans="6:11">
      <c r="F4905"/>
      <c r="G4905"/>
      <c r="H4905"/>
      <c r="I4905"/>
      <c r="J4905"/>
      <c r="K4905"/>
    </row>
    <row r="4906" spans="6:11">
      <c r="F4906"/>
      <c r="G4906"/>
      <c r="H4906"/>
      <c r="I4906"/>
      <c r="J4906"/>
      <c r="K4906"/>
    </row>
    <row r="4907" spans="6:11">
      <c r="F4907"/>
      <c r="G4907"/>
      <c r="H4907"/>
      <c r="I4907"/>
      <c r="J4907"/>
      <c r="K4907"/>
    </row>
    <row r="4908" spans="6:11">
      <c r="F4908"/>
      <c r="G4908"/>
      <c r="H4908"/>
      <c r="I4908"/>
      <c r="J4908"/>
      <c r="K4908"/>
    </row>
    <row r="4909" spans="6:11">
      <c r="F4909"/>
      <c r="G4909"/>
      <c r="H4909"/>
      <c r="I4909"/>
      <c r="J4909"/>
      <c r="K4909"/>
    </row>
    <row r="4910" spans="6:11">
      <c r="F4910"/>
      <c r="G4910"/>
      <c r="H4910"/>
      <c r="I4910"/>
      <c r="J4910"/>
      <c r="K4910"/>
    </row>
    <row r="4911" spans="6:11">
      <c r="F4911"/>
      <c r="G4911"/>
      <c r="H4911"/>
      <c r="I4911"/>
      <c r="J4911"/>
      <c r="K4911"/>
    </row>
    <row r="4912" spans="6:11">
      <c r="F4912"/>
      <c r="G4912"/>
      <c r="H4912"/>
      <c r="I4912"/>
      <c r="J4912"/>
      <c r="K4912"/>
    </row>
    <row r="4913" spans="6:11">
      <c r="F4913"/>
      <c r="G4913"/>
      <c r="H4913"/>
      <c r="I4913"/>
      <c r="J4913"/>
      <c r="K4913"/>
    </row>
    <row r="4914" spans="6:11">
      <c r="F4914"/>
      <c r="G4914"/>
      <c r="H4914"/>
      <c r="I4914"/>
      <c r="J4914"/>
      <c r="K4914"/>
    </row>
    <row r="4915" spans="6:11">
      <c r="F4915"/>
      <c r="G4915"/>
      <c r="H4915"/>
      <c r="I4915"/>
      <c r="J4915"/>
      <c r="K4915"/>
    </row>
    <row r="4916" spans="6:11">
      <c r="F4916"/>
      <c r="G4916"/>
      <c r="H4916"/>
      <c r="I4916"/>
      <c r="J4916"/>
      <c r="K4916"/>
    </row>
    <row r="4917" spans="6:11">
      <c r="F4917"/>
      <c r="G4917"/>
      <c r="H4917"/>
      <c r="I4917"/>
      <c r="J4917"/>
      <c r="K4917"/>
    </row>
    <row r="4918" spans="6:11">
      <c r="F4918"/>
      <c r="G4918"/>
      <c r="H4918"/>
      <c r="I4918"/>
      <c r="J4918"/>
      <c r="K4918"/>
    </row>
    <row r="4919" spans="6:11">
      <c r="F4919"/>
      <c r="G4919"/>
      <c r="H4919"/>
      <c r="I4919"/>
      <c r="J4919"/>
      <c r="K4919"/>
    </row>
    <row r="4920" spans="6:11">
      <c r="F4920"/>
      <c r="G4920"/>
      <c r="H4920"/>
      <c r="I4920"/>
      <c r="J4920"/>
      <c r="K4920"/>
    </row>
    <row r="4921" spans="6:11">
      <c r="F4921"/>
      <c r="G4921"/>
      <c r="H4921"/>
      <c r="I4921"/>
      <c r="J4921"/>
      <c r="K4921"/>
    </row>
    <row r="4922" spans="6:11">
      <c r="F4922"/>
      <c r="G4922"/>
      <c r="H4922"/>
      <c r="I4922"/>
      <c r="J4922"/>
      <c r="K4922"/>
    </row>
    <row r="4923" spans="6:11">
      <c r="F4923"/>
      <c r="G4923"/>
      <c r="H4923"/>
      <c r="I4923"/>
      <c r="J4923"/>
      <c r="K4923"/>
    </row>
    <row r="4924" spans="6:11">
      <c r="F4924"/>
      <c r="G4924"/>
      <c r="H4924"/>
      <c r="I4924"/>
      <c r="J4924"/>
      <c r="K4924"/>
    </row>
    <row r="4925" spans="6:11">
      <c r="F4925"/>
      <c r="G4925"/>
      <c r="H4925"/>
      <c r="I4925"/>
      <c r="J4925"/>
      <c r="K4925"/>
    </row>
    <row r="4926" spans="6:11">
      <c r="F4926"/>
      <c r="G4926"/>
      <c r="H4926"/>
      <c r="I4926"/>
      <c r="J4926"/>
      <c r="K4926"/>
    </row>
    <row r="4927" spans="6:11">
      <c r="F4927"/>
      <c r="G4927"/>
      <c r="H4927"/>
      <c r="I4927"/>
      <c r="J4927"/>
      <c r="K4927"/>
    </row>
    <row r="4928" spans="6:11">
      <c r="F4928"/>
      <c r="G4928"/>
      <c r="H4928"/>
      <c r="I4928"/>
      <c r="J4928"/>
      <c r="K4928"/>
    </row>
    <row r="4929" spans="6:11">
      <c r="F4929"/>
      <c r="G4929"/>
      <c r="H4929"/>
      <c r="I4929"/>
      <c r="J4929"/>
      <c r="K4929"/>
    </row>
    <row r="4930" spans="6:11">
      <c r="F4930"/>
      <c r="G4930"/>
      <c r="H4930"/>
      <c r="I4930"/>
      <c r="J4930"/>
      <c r="K4930"/>
    </row>
    <row r="4931" spans="6:11">
      <c r="F4931"/>
      <c r="G4931"/>
      <c r="H4931"/>
      <c r="I4931"/>
      <c r="J4931"/>
      <c r="K4931"/>
    </row>
    <row r="4932" spans="6:11">
      <c r="F4932"/>
      <c r="G4932"/>
      <c r="H4932"/>
      <c r="I4932"/>
      <c r="J4932"/>
      <c r="K4932"/>
    </row>
    <row r="4933" spans="6:11">
      <c r="F4933"/>
      <c r="G4933"/>
      <c r="H4933"/>
      <c r="I4933"/>
      <c r="J4933"/>
      <c r="K4933"/>
    </row>
    <row r="4934" spans="6:11">
      <c r="F4934"/>
      <c r="G4934"/>
      <c r="H4934"/>
      <c r="I4934"/>
      <c r="J4934"/>
      <c r="K4934"/>
    </row>
    <row r="4935" spans="6:11">
      <c r="F4935"/>
      <c r="G4935"/>
      <c r="H4935"/>
      <c r="I4935"/>
      <c r="J4935"/>
      <c r="K4935"/>
    </row>
    <row r="4936" spans="6:11">
      <c r="F4936"/>
      <c r="G4936"/>
      <c r="H4936"/>
      <c r="I4936"/>
      <c r="J4936"/>
      <c r="K4936"/>
    </row>
    <row r="4937" spans="6:11">
      <c r="F4937"/>
      <c r="G4937"/>
      <c r="H4937"/>
      <c r="I4937"/>
      <c r="J4937"/>
      <c r="K4937"/>
    </row>
    <row r="4938" spans="6:11">
      <c r="F4938"/>
      <c r="G4938"/>
      <c r="H4938"/>
      <c r="I4938"/>
      <c r="J4938"/>
      <c r="K4938"/>
    </row>
    <row r="4939" spans="6:11">
      <c r="F4939"/>
      <c r="G4939"/>
      <c r="H4939"/>
      <c r="I4939"/>
      <c r="J4939"/>
      <c r="K4939"/>
    </row>
    <row r="4940" spans="6:11">
      <c r="F4940"/>
      <c r="G4940"/>
      <c r="H4940"/>
      <c r="I4940"/>
      <c r="J4940"/>
      <c r="K4940"/>
    </row>
    <row r="4941" spans="6:11">
      <c r="F4941"/>
      <c r="G4941"/>
      <c r="H4941"/>
      <c r="I4941"/>
      <c r="J4941"/>
      <c r="K4941"/>
    </row>
    <row r="4942" spans="6:11">
      <c r="F4942"/>
      <c r="G4942"/>
      <c r="H4942"/>
      <c r="I4942"/>
      <c r="J4942"/>
      <c r="K4942"/>
    </row>
    <row r="4943" spans="6:11">
      <c r="F4943"/>
      <c r="G4943"/>
      <c r="H4943"/>
      <c r="I4943"/>
      <c r="J4943"/>
      <c r="K4943"/>
    </row>
    <row r="4944" spans="6:11">
      <c r="F4944"/>
      <c r="G4944"/>
      <c r="H4944"/>
      <c r="I4944"/>
      <c r="J4944"/>
      <c r="K4944"/>
    </row>
    <row r="4945" spans="6:11">
      <c r="F4945"/>
      <c r="G4945"/>
      <c r="H4945"/>
      <c r="I4945"/>
      <c r="J4945"/>
      <c r="K4945"/>
    </row>
    <row r="4946" spans="6:11">
      <c r="F4946"/>
      <c r="G4946"/>
      <c r="H4946"/>
      <c r="I4946"/>
      <c r="J4946"/>
      <c r="K4946"/>
    </row>
    <row r="4947" spans="6:11">
      <c r="F4947"/>
      <c r="G4947"/>
      <c r="H4947"/>
      <c r="I4947"/>
      <c r="J4947"/>
      <c r="K4947"/>
    </row>
    <row r="4948" spans="6:11">
      <c r="F4948"/>
      <c r="G4948"/>
      <c r="H4948"/>
      <c r="I4948"/>
      <c r="J4948"/>
      <c r="K4948"/>
    </row>
    <row r="4949" spans="6:11">
      <c r="F4949"/>
      <c r="G4949"/>
      <c r="H4949"/>
      <c r="I4949"/>
      <c r="J4949"/>
      <c r="K4949"/>
    </row>
    <row r="4950" spans="6:11">
      <c r="F4950"/>
      <c r="G4950"/>
      <c r="H4950"/>
      <c r="I4950"/>
      <c r="J4950"/>
      <c r="K4950"/>
    </row>
    <row r="4951" spans="6:11">
      <c r="F4951"/>
      <c r="G4951"/>
      <c r="H4951"/>
      <c r="I4951"/>
      <c r="J4951"/>
      <c r="K4951"/>
    </row>
    <row r="4952" spans="6:11">
      <c r="F4952"/>
      <c r="G4952"/>
      <c r="H4952"/>
      <c r="I4952"/>
      <c r="J4952"/>
      <c r="K4952"/>
    </row>
    <row r="4953" spans="6:11">
      <c r="F4953"/>
      <c r="G4953"/>
      <c r="H4953"/>
      <c r="I4953"/>
      <c r="J4953"/>
      <c r="K4953"/>
    </row>
    <row r="4954" spans="6:11">
      <c r="F4954"/>
      <c r="G4954"/>
      <c r="H4954"/>
      <c r="I4954"/>
      <c r="J4954"/>
      <c r="K4954"/>
    </row>
    <row r="4955" spans="6:11">
      <c r="F4955"/>
      <c r="G4955"/>
      <c r="H4955"/>
      <c r="I4955"/>
      <c r="J4955"/>
      <c r="K4955"/>
    </row>
    <row r="4956" spans="6:11">
      <c r="F4956"/>
      <c r="G4956"/>
      <c r="H4956"/>
      <c r="I4956"/>
      <c r="J4956"/>
      <c r="K4956"/>
    </row>
    <row r="4957" spans="6:11">
      <c r="F4957"/>
      <c r="G4957"/>
      <c r="H4957"/>
      <c r="I4957"/>
      <c r="J4957"/>
      <c r="K4957"/>
    </row>
    <row r="4958" spans="6:11">
      <c r="F4958"/>
      <c r="G4958"/>
      <c r="H4958"/>
      <c r="I4958"/>
      <c r="J4958"/>
      <c r="K4958"/>
    </row>
    <row r="4959" spans="6:11">
      <c r="F4959"/>
      <c r="G4959"/>
      <c r="H4959"/>
      <c r="I4959"/>
      <c r="J4959"/>
      <c r="K4959"/>
    </row>
    <row r="4960" spans="6:11">
      <c r="F4960"/>
      <c r="G4960"/>
      <c r="H4960"/>
      <c r="I4960"/>
      <c r="J4960"/>
      <c r="K4960"/>
    </row>
    <row r="4961" spans="6:11">
      <c r="F4961"/>
      <c r="G4961"/>
      <c r="H4961"/>
      <c r="I4961"/>
      <c r="J4961"/>
      <c r="K4961"/>
    </row>
    <row r="4962" spans="6:11">
      <c r="F4962"/>
      <c r="G4962"/>
      <c r="H4962"/>
      <c r="I4962"/>
      <c r="J4962"/>
      <c r="K4962"/>
    </row>
    <row r="4963" spans="6:11">
      <c r="F4963"/>
      <c r="G4963"/>
      <c r="H4963"/>
      <c r="I4963"/>
      <c r="J4963"/>
      <c r="K4963"/>
    </row>
    <row r="4964" spans="6:11">
      <c r="F4964"/>
      <c r="G4964"/>
      <c r="H4964"/>
      <c r="I4964"/>
      <c r="J4964"/>
      <c r="K4964"/>
    </row>
    <row r="4965" spans="6:11">
      <c r="F4965"/>
      <c r="G4965"/>
      <c r="H4965"/>
      <c r="I4965"/>
      <c r="J4965"/>
      <c r="K4965"/>
    </row>
    <row r="4966" spans="6:11">
      <c r="F4966"/>
      <c r="G4966"/>
      <c r="H4966"/>
      <c r="I4966"/>
      <c r="J4966"/>
      <c r="K4966"/>
    </row>
    <row r="4967" spans="6:11">
      <c r="F4967"/>
      <c r="G4967"/>
      <c r="H4967"/>
      <c r="I4967"/>
      <c r="J4967"/>
      <c r="K4967"/>
    </row>
    <row r="4968" spans="6:11">
      <c r="F4968"/>
      <c r="G4968"/>
      <c r="H4968"/>
      <c r="I4968"/>
      <c r="J4968"/>
      <c r="K4968"/>
    </row>
    <row r="4969" spans="6:11">
      <c r="F4969"/>
      <c r="G4969"/>
      <c r="H4969"/>
      <c r="I4969"/>
      <c r="J4969"/>
      <c r="K4969"/>
    </row>
    <row r="4970" spans="6:11">
      <c r="F4970"/>
      <c r="G4970"/>
      <c r="H4970"/>
      <c r="I4970"/>
      <c r="J4970"/>
      <c r="K4970"/>
    </row>
    <row r="4971" spans="6:11">
      <c r="F4971"/>
      <c r="G4971"/>
      <c r="H4971"/>
      <c r="I4971"/>
      <c r="J4971"/>
      <c r="K4971"/>
    </row>
    <row r="4972" spans="6:11">
      <c r="F4972"/>
      <c r="G4972"/>
      <c r="H4972"/>
      <c r="I4972"/>
      <c r="J4972"/>
      <c r="K4972"/>
    </row>
    <row r="4973" spans="6:11">
      <c r="F4973"/>
      <c r="G4973"/>
      <c r="H4973"/>
      <c r="I4973"/>
      <c r="J4973"/>
      <c r="K4973"/>
    </row>
    <row r="4974" spans="6:11">
      <c r="F4974"/>
      <c r="G4974"/>
      <c r="H4974"/>
      <c r="I4974"/>
      <c r="J4974"/>
      <c r="K4974"/>
    </row>
    <row r="4975" spans="6:11">
      <c r="F4975"/>
      <c r="G4975"/>
      <c r="H4975"/>
      <c r="I4975"/>
      <c r="J4975"/>
      <c r="K4975"/>
    </row>
    <row r="4976" spans="6:11">
      <c r="F4976"/>
      <c r="G4976"/>
      <c r="H4976"/>
      <c r="I4976"/>
      <c r="J4976"/>
      <c r="K4976"/>
    </row>
    <row r="4977" spans="6:11">
      <c r="F4977"/>
      <c r="G4977"/>
      <c r="H4977"/>
      <c r="I4977"/>
      <c r="J4977"/>
      <c r="K4977"/>
    </row>
    <row r="4978" spans="6:11">
      <c r="F4978"/>
      <c r="G4978"/>
      <c r="H4978"/>
      <c r="I4978"/>
      <c r="J4978"/>
      <c r="K4978"/>
    </row>
    <row r="4979" spans="6:11">
      <c r="F4979"/>
      <c r="G4979"/>
      <c r="H4979"/>
      <c r="I4979"/>
      <c r="J4979"/>
      <c r="K4979"/>
    </row>
    <row r="4980" spans="6:11">
      <c r="F4980"/>
      <c r="G4980"/>
      <c r="H4980"/>
      <c r="I4980"/>
      <c r="J4980"/>
      <c r="K4980"/>
    </row>
    <row r="4981" spans="6:11">
      <c r="F4981"/>
      <c r="G4981"/>
      <c r="H4981"/>
      <c r="I4981"/>
      <c r="J4981"/>
      <c r="K4981"/>
    </row>
    <row r="4982" spans="6:11">
      <c r="F4982"/>
      <c r="G4982"/>
      <c r="H4982"/>
      <c r="I4982"/>
      <c r="J4982"/>
      <c r="K4982"/>
    </row>
    <row r="4983" spans="6:11">
      <c r="F4983"/>
      <c r="G4983"/>
      <c r="H4983"/>
      <c r="I4983"/>
      <c r="J4983"/>
      <c r="K4983"/>
    </row>
    <row r="4984" spans="6:11">
      <c r="F4984"/>
      <c r="G4984"/>
      <c r="H4984"/>
      <c r="I4984"/>
      <c r="J4984"/>
      <c r="K4984"/>
    </row>
    <row r="4985" spans="6:11">
      <c r="F4985"/>
      <c r="G4985"/>
      <c r="H4985"/>
      <c r="I4985"/>
      <c r="J4985"/>
      <c r="K4985"/>
    </row>
    <row r="4986" spans="6:11">
      <c r="F4986"/>
      <c r="G4986"/>
      <c r="H4986"/>
      <c r="I4986"/>
      <c r="J4986"/>
      <c r="K4986"/>
    </row>
    <row r="4987" spans="6:11">
      <c r="F4987"/>
      <c r="G4987"/>
      <c r="H4987"/>
      <c r="I4987"/>
      <c r="J4987"/>
      <c r="K4987"/>
    </row>
    <row r="4988" spans="6:11">
      <c r="F4988"/>
      <c r="G4988"/>
      <c r="H4988"/>
      <c r="I4988"/>
      <c r="J4988"/>
      <c r="K4988"/>
    </row>
    <row r="4989" spans="6:11">
      <c r="F4989"/>
      <c r="G4989"/>
      <c r="H4989"/>
      <c r="I4989"/>
      <c r="J4989"/>
      <c r="K4989"/>
    </row>
    <row r="4990" spans="6:11">
      <c r="F4990"/>
      <c r="G4990"/>
      <c r="H4990"/>
      <c r="I4990"/>
      <c r="J4990"/>
      <c r="K4990"/>
    </row>
    <row r="4991" spans="6:11">
      <c r="F4991"/>
      <c r="G4991"/>
      <c r="H4991"/>
      <c r="I4991"/>
      <c r="J4991"/>
      <c r="K4991"/>
    </row>
    <row r="4992" spans="6:11">
      <c r="F4992"/>
      <c r="G4992"/>
      <c r="H4992"/>
      <c r="I4992"/>
      <c r="J4992"/>
      <c r="K4992"/>
    </row>
    <row r="4993" spans="6:11">
      <c r="F4993"/>
      <c r="G4993"/>
      <c r="H4993"/>
      <c r="I4993"/>
      <c r="J4993"/>
      <c r="K4993"/>
    </row>
    <row r="4994" spans="6:11">
      <c r="F4994"/>
      <c r="G4994"/>
      <c r="H4994"/>
      <c r="I4994"/>
      <c r="J4994"/>
      <c r="K4994"/>
    </row>
    <row r="4995" spans="6:11">
      <c r="F4995"/>
      <c r="G4995"/>
      <c r="H4995"/>
      <c r="I4995"/>
      <c r="J4995"/>
      <c r="K4995"/>
    </row>
    <row r="4996" spans="6:11">
      <c r="F4996"/>
      <c r="G4996"/>
      <c r="H4996"/>
      <c r="I4996"/>
      <c r="J4996"/>
      <c r="K4996"/>
    </row>
    <row r="4997" spans="6:11">
      <c r="F4997"/>
      <c r="G4997"/>
      <c r="H4997"/>
      <c r="I4997"/>
      <c r="J4997"/>
      <c r="K4997"/>
    </row>
    <row r="4998" spans="6:11">
      <c r="F4998"/>
      <c r="G4998"/>
      <c r="H4998"/>
      <c r="I4998"/>
      <c r="J4998"/>
      <c r="K4998"/>
    </row>
    <row r="4999" spans="6:11">
      <c r="F4999"/>
      <c r="G4999"/>
      <c r="H4999"/>
      <c r="I4999"/>
      <c r="J4999"/>
      <c r="K4999"/>
    </row>
    <row r="5000" spans="6:11">
      <c r="F5000"/>
      <c r="G5000"/>
      <c r="H5000"/>
      <c r="I5000"/>
      <c r="J5000"/>
      <c r="K5000"/>
    </row>
    <row r="5001" spans="6:11">
      <c r="F5001"/>
      <c r="G5001"/>
      <c r="H5001"/>
      <c r="I5001"/>
      <c r="J5001"/>
      <c r="K5001"/>
    </row>
    <row r="5002" spans="6:11">
      <c r="F5002"/>
      <c r="G5002"/>
      <c r="H5002"/>
      <c r="I5002"/>
      <c r="J5002"/>
      <c r="K5002"/>
    </row>
    <row r="5003" spans="6:11">
      <c r="F5003"/>
      <c r="G5003"/>
      <c r="H5003"/>
      <c r="I5003"/>
      <c r="J5003"/>
      <c r="K5003"/>
    </row>
    <row r="5004" spans="6:11">
      <c r="F5004"/>
      <c r="G5004"/>
      <c r="H5004"/>
      <c r="I5004"/>
      <c r="J5004"/>
      <c r="K5004"/>
    </row>
    <row r="5005" spans="6:11">
      <c r="F5005"/>
      <c r="G5005"/>
      <c r="H5005"/>
      <c r="I5005"/>
      <c r="J5005"/>
      <c r="K5005"/>
    </row>
    <row r="5006" spans="6:11">
      <c r="F5006"/>
      <c r="G5006"/>
      <c r="H5006"/>
      <c r="I5006"/>
      <c r="J5006"/>
      <c r="K5006"/>
    </row>
    <row r="5007" spans="6:11">
      <c r="F5007"/>
      <c r="G5007"/>
      <c r="H5007"/>
      <c r="I5007"/>
      <c r="J5007"/>
      <c r="K5007"/>
    </row>
    <row r="5008" spans="6:11">
      <c r="F5008"/>
      <c r="G5008"/>
      <c r="H5008"/>
      <c r="I5008"/>
      <c r="J5008"/>
      <c r="K5008"/>
    </row>
    <row r="5009" spans="6:11">
      <c r="F5009"/>
      <c r="G5009"/>
      <c r="H5009"/>
      <c r="I5009"/>
      <c r="J5009"/>
      <c r="K5009"/>
    </row>
    <row r="5010" spans="6:11">
      <c r="F5010"/>
      <c r="G5010"/>
      <c r="H5010"/>
      <c r="I5010"/>
      <c r="J5010"/>
      <c r="K5010"/>
    </row>
    <row r="5011" spans="6:11">
      <c r="F5011"/>
      <c r="G5011"/>
      <c r="H5011"/>
      <c r="I5011"/>
      <c r="J5011"/>
      <c r="K5011"/>
    </row>
    <row r="5012" spans="6:11">
      <c r="F5012"/>
      <c r="G5012"/>
      <c r="H5012"/>
      <c r="I5012"/>
      <c r="J5012"/>
      <c r="K5012"/>
    </row>
    <row r="5013" spans="6:11">
      <c r="F5013"/>
      <c r="G5013"/>
      <c r="H5013"/>
      <c r="I5013"/>
      <c r="J5013"/>
      <c r="K5013"/>
    </row>
    <row r="5014" spans="6:11">
      <c r="F5014"/>
      <c r="G5014"/>
      <c r="H5014"/>
      <c r="I5014"/>
      <c r="J5014"/>
      <c r="K5014"/>
    </row>
    <row r="5015" spans="6:11">
      <c r="F5015"/>
      <c r="G5015"/>
      <c r="H5015"/>
      <c r="I5015"/>
      <c r="J5015"/>
      <c r="K5015"/>
    </row>
    <row r="5016" spans="6:11">
      <c r="F5016"/>
      <c r="G5016"/>
      <c r="H5016"/>
      <c r="I5016"/>
      <c r="J5016"/>
      <c r="K5016"/>
    </row>
    <row r="5017" spans="6:11">
      <c r="F5017"/>
      <c r="G5017"/>
      <c r="H5017"/>
      <c r="I5017"/>
      <c r="J5017"/>
      <c r="K5017"/>
    </row>
    <row r="5018" spans="6:11">
      <c r="F5018"/>
      <c r="G5018"/>
      <c r="H5018"/>
      <c r="I5018"/>
      <c r="J5018"/>
      <c r="K5018"/>
    </row>
    <row r="5019" spans="6:11">
      <c r="F5019"/>
      <c r="G5019"/>
      <c r="H5019"/>
      <c r="I5019"/>
      <c r="J5019"/>
      <c r="K5019"/>
    </row>
    <row r="5020" spans="6:11">
      <c r="F5020"/>
      <c r="G5020"/>
      <c r="H5020"/>
      <c r="I5020"/>
      <c r="J5020"/>
      <c r="K5020"/>
    </row>
    <row r="5021" spans="6:11">
      <c r="F5021"/>
      <c r="G5021"/>
      <c r="H5021"/>
      <c r="I5021"/>
      <c r="J5021"/>
      <c r="K5021"/>
    </row>
    <row r="5022" spans="6:11">
      <c r="F5022"/>
      <c r="G5022"/>
      <c r="H5022"/>
      <c r="I5022"/>
      <c r="J5022"/>
      <c r="K5022"/>
    </row>
    <row r="5023" spans="6:11">
      <c r="F5023"/>
      <c r="G5023"/>
      <c r="H5023"/>
      <c r="I5023"/>
      <c r="J5023"/>
      <c r="K5023"/>
    </row>
    <row r="5024" spans="6:11">
      <c r="F5024"/>
      <c r="G5024"/>
      <c r="H5024"/>
      <c r="I5024"/>
      <c r="J5024"/>
      <c r="K5024"/>
    </row>
    <row r="5025" spans="6:11">
      <c r="F5025"/>
      <c r="G5025"/>
      <c r="H5025"/>
      <c r="I5025"/>
      <c r="J5025"/>
      <c r="K5025"/>
    </row>
    <row r="5026" spans="6:11">
      <c r="F5026"/>
      <c r="G5026"/>
      <c r="H5026"/>
      <c r="I5026"/>
      <c r="J5026"/>
      <c r="K5026"/>
    </row>
    <row r="5027" spans="6:11">
      <c r="F5027"/>
      <c r="G5027"/>
      <c r="H5027"/>
      <c r="I5027"/>
      <c r="J5027"/>
      <c r="K5027"/>
    </row>
    <row r="5028" spans="6:11">
      <c r="F5028"/>
      <c r="G5028"/>
      <c r="H5028"/>
      <c r="I5028"/>
      <c r="J5028"/>
      <c r="K5028"/>
    </row>
    <row r="5029" spans="6:11">
      <c r="F5029"/>
      <c r="G5029"/>
      <c r="H5029"/>
      <c r="I5029"/>
      <c r="J5029"/>
      <c r="K5029"/>
    </row>
    <row r="5030" spans="6:11">
      <c r="F5030"/>
      <c r="G5030"/>
      <c r="H5030"/>
      <c r="I5030"/>
      <c r="J5030"/>
      <c r="K5030"/>
    </row>
    <row r="5031" spans="6:11">
      <c r="F5031"/>
      <c r="G5031"/>
      <c r="H5031"/>
      <c r="I5031"/>
      <c r="J5031"/>
      <c r="K5031"/>
    </row>
    <row r="5032" spans="6:11">
      <c r="F5032"/>
      <c r="G5032"/>
      <c r="H5032"/>
      <c r="I5032"/>
      <c r="J5032"/>
      <c r="K5032"/>
    </row>
    <row r="5033" spans="6:11">
      <c r="F5033"/>
      <c r="G5033"/>
      <c r="H5033"/>
      <c r="I5033"/>
      <c r="J5033"/>
      <c r="K5033"/>
    </row>
    <row r="5034" spans="6:11">
      <c r="F5034"/>
      <c r="G5034"/>
      <c r="H5034"/>
      <c r="I5034"/>
      <c r="J5034"/>
      <c r="K5034"/>
    </row>
    <row r="5035" spans="6:11">
      <c r="F5035"/>
      <c r="G5035"/>
      <c r="H5035"/>
      <c r="I5035"/>
      <c r="J5035"/>
      <c r="K5035"/>
    </row>
    <row r="5036" spans="6:11">
      <c r="F5036"/>
      <c r="G5036"/>
      <c r="H5036"/>
      <c r="I5036"/>
      <c r="J5036"/>
      <c r="K5036"/>
    </row>
    <row r="5037" spans="6:11">
      <c r="F5037"/>
      <c r="G5037"/>
      <c r="H5037"/>
      <c r="I5037"/>
      <c r="J5037"/>
      <c r="K5037"/>
    </row>
    <row r="5038" spans="6:11">
      <c r="F5038"/>
      <c r="G5038"/>
      <c r="H5038"/>
      <c r="I5038"/>
      <c r="J5038"/>
      <c r="K5038"/>
    </row>
    <row r="5039" spans="6:11">
      <c r="F5039"/>
      <c r="G5039"/>
      <c r="H5039"/>
      <c r="I5039"/>
      <c r="J5039"/>
      <c r="K5039"/>
    </row>
    <row r="5040" spans="6:11">
      <c r="F5040"/>
      <c r="G5040"/>
      <c r="H5040"/>
      <c r="I5040"/>
      <c r="J5040"/>
      <c r="K5040"/>
    </row>
    <row r="5041" spans="6:11">
      <c r="F5041"/>
      <c r="G5041"/>
      <c r="H5041"/>
      <c r="I5041"/>
      <c r="J5041"/>
      <c r="K5041"/>
    </row>
    <row r="5042" spans="6:11">
      <c r="F5042"/>
      <c r="G5042"/>
      <c r="H5042"/>
      <c r="I5042"/>
      <c r="J5042"/>
      <c r="K5042"/>
    </row>
    <row r="5043" spans="6:11">
      <c r="F5043"/>
      <c r="G5043"/>
      <c r="H5043"/>
      <c r="I5043"/>
      <c r="J5043"/>
      <c r="K5043"/>
    </row>
    <row r="5044" spans="6:11">
      <c r="F5044"/>
      <c r="G5044"/>
      <c r="H5044"/>
      <c r="I5044"/>
      <c r="J5044"/>
      <c r="K5044"/>
    </row>
    <row r="5045" spans="6:11">
      <c r="F5045"/>
      <c r="G5045"/>
      <c r="H5045"/>
      <c r="I5045"/>
      <c r="J5045"/>
      <c r="K5045"/>
    </row>
    <row r="5046" spans="6:11">
      <c r="F5046"/>
      <c r="G5046"/>
      <c r="H5046"/>
      <c r="I5046"/>
      <c r="J5046"/>
      <c r="K5046"/>
    </row>
    <row r="5047" spans="6:11">
      <c r="F5047"/>
      <c r="G5047"/>
      <c r="H5047"/>
      <c r="I5047"/>
      <c r="J5047"/>
      <c r="K5047"/>
    </row>
    <row r="5048" spans="6:11">
      <c r="F5048"/>
      <c r="G5048"/>
      <c r="H5048"/>
      <c r="I5048"/>
      <c r="J5048"/>
      <c r="K5048"/>
    </row>
    <row r="5049" spans="6:11">
      <c r="F5049"/>
      <c r="G5049"/>
      <c r="H5049"/>
      <c r="I5049"/>
      <c r="J5049"/>
      <c r="K5049"/>
    </row>
    <row r="5050" spans="6:11">
      <c r="F5050"/>
      <c r="G5050"/>
      <c r="H5050"/>
      <c r="I5050"/>
      <c r="J5050"/>
      <c r="K5050"/>
    </row>
    <row r="5051" spans="6:11">
      <c r="F5051"/>
      <c r="G5051"/>
      <c r="H5051"/>
      <c r="I5051"/>
      <c r="J5051"/>
      <c r="K5051"/>
    </row>
    <row r="5052" spans="6:11">
      <c r="F5052"/>
      <c r="G5052"/>
      <c r="H5052"/>
      <c r="I5052"/>
      <c r="J5052"/>
      <c r="K5052"/>
    </row>
    <row r="5053" spans="6:11">
      <c r="F5053"/>
      <c r="G5053"/>
      <c r="H5053"/>
      <c r="I5053"/>
      <c r="J5053"/>
      <c r="K5053"/>
    </row>
    <row r="5054" spans="6:11">
      <c r="F5054"/>
      <c r="G5054"/>
      <c r="H5054"/>
      <c r="I5054"/>
      <c r="J5054"/>
      <c r="K5054"/>
    </row>
    <row r="5055" spans="6:11">
      <c r="F5055"/>
      <c r="G5055"/>
      <c r="H5055"/>
      <c r="I5055"/>
      <c r="J5055"/>
      <c r="K5055"/>
    </row>
    <row r="5056" spans="6:11">
      <c r="F5056"/>
      <c r="G5056"/>
      <c r="H5056"/>
      <c r="I5056"/>
      <c r="J5056"/>
      <c r="K5056"/>
    </row>
    <row r="5057" spans="6:11">
      <c r="F5057"/>
      <c r="G5057"/>
      <c r="H5057"/>
      <c r="I5057"/>
      <c r="J5057"/>
      <c r="K5057"/>
    </row>
    <row r="5058" spans="6:11">
      <c r="F5058"/>
      <c r="G5058"/>
      <c r="H5058"/>
      <c r="I5058"/>
      <c r="J5058"/>
      <c r="K5058"/>
    </row>
    <row r="5059" spans="6:11">
      <c r="F5059"/>
      <c r="G5059"/>
      <c r="H5059"/>
      <c r="I5059"/>
      <c r="J5059"/>
      <c r="K5059"/>
    </row>
    <row r="5060" spans="6:11">
      <c r="F5060"/>
      <c r="G5060"/>
      <c r="H5060"/>
      <c r="I5060"/>
      <c r="J5060"/>
      <c r="K5060"/>
    </row>
    <row r="5061" spans="6:11">
      <c r="F5061"/>
      <c r="G5061"/>
      <c r="H5061"/>
      <c r="I5061"/>
      <c r="J5061"/>
      <c r="K5061"/>
    </row>
    <row r="5062" spans="6:11">
      <c r="F5062"/>
      <c r="G5062"/>
      <c r="H5062"/>
      <c r="I5062"/>
      <c r="J5062"/>
      <c r="K5062"/>
    </row>
    <row r="5063" spans="6:11">
      <c r="F5063"/>
      <c r="G5063"/>
      <c r="H5063"/>
      <c r="I5063"/>
      <c r="J5063"/>
      <c r="K5063"/>
    </row>
    <row r="5064" spans="6:11">
      <c r="F5064"/>
      <c r="G5064"/>
      <c r="H5064"/>
      <c r="I5064"/>
      <c r="J5064"/>
      <c r="K5064"/>
    </row>
    <row r="5065" spans="6:11">
      <c r="F5065"/>
      <c r="G5065"/>
      <c r="H5065"/>
      <c r="I5065"/>
      <c r="J5065"/>
      <c r="K5065"/>
    </row>
    <row r="5066" spans="6:11">
      <c r="F5066"/>
      <c r="G5066"/>
      <c r="H5066"/>
      <c r="I5066"/>
      <c r="J5066"/>
      <c r="K5066"/>
    </row>
    <row r="5067" spans="6:11">
      <c r="F5067"/>
      <c r="G5067"/>
      <c r="H5067"/>
      <c r="I5067"/>
      <c r="J5067"/>
      <c r="K5067"/>
    </row>
    <row r="5068" spans="6:11">
      <c r="F5068"/>
      <c r="G5068"/>
      <c r="H5068"/>
      <c r="I5068"/>
      <c r="J5068"/>
      <c r="K5068"/>
    </row>
    <row r="5069" spans="6:11">
      <c r="F5069"/>
      <c r="G5069"/>
      <c r="H5069"/>
      <c r="I5069"/>
      <c r="J5069"/>
      <c r="K5069"/>
    </row>
    <row r="5070" spans="6:11">
      <c r="F5070"/>
      <c r="G5070"/>
      <c r="H5070"/>
      <c r="I5070"/>
      <c r="J5070"/>
      <c r="K5070"/>
    </row>
    <row r="5071" spans="6:11">
      <c r="F5071"/>
      <c r="G5071"/>
      <c r="H5071"/>
      <c r="I5071"/>
      <c r="J5071"/>
      <c r="K5071"/>
    </row>
    <row r="5072" spans="6:11">
      <c r="F5072"/>
      <c r="G5072"/>
      <c r="H5072"/>
      <c r="I5072"/>
      <c r="J5072"/>
      <c r="K5072"/>
    </row>
    <row r="5073" spans="6:11">
      <c r="F5073"/>
      <c r="G5073"/>
      <c r="H5073"/>
      <c r="I5073"/>
      <c r="J5073"/>
      <c r="K5073"/>
    </row>
    <row r="5074" spans="6:11">
      <c r="F5074"/>
      <c r="G5074"/>
      <c r="H5074"/>
      <c r="I5074"/>
      <c r="J5074"/>
      <c r="K5074"/>
    </row>
    <row r="5075" spans="6:11">
      <c r="F5075"/>
      <c r="G5075"/>
      <c r="H5075"/>
      <c r="I5075"/>
      <c r="J5075"/>
      <c r="K5075"/>
    </row>
    <row r="5076" spans="6:11">
      <c r="F5076"/>
      <c r="G5076"/>
      <c r="H5076"/>
      <c r="I5076"/>
      <c r="J5076"/>
      <c r="K5076"/>
    </row>
    <row r="5077" spans="6:11">
      <c r="F5077"/>
      <c r="G5077"/>
      <c r="H5077"/>
      <c r="I5077"/>
      <c r="J5077"/>
      <c r="K5077"/>
    </row>
    <row r="5078" spans="6:11">
      <c r="F5078"/>
      <c r="G5078"/>
      <c r="H5078"/>
      <c r="I5078"/>
      <c r="J5078"/>
      <c r="K5078"/>
    </row>
    <row r="5079" spans="6:11">
      <c r="F5079"/>
      <c r="G5079"/>
      <c r="H5079"/>
      <c r="I5079"/>
      <c r="J5079"/>
      <c r="K5079"/>
    </row>
    <row r="5080" spans="6:11">
      <c r="F5080"/>
      <c r="G5080"/>
      <c r="H5080"/>
      <c r="I5080"/>
      <c r="J5080"/>
      <c r="K5080"/>
    </row>
    <row r="5081" spans="6:11">
      <c r="F5081"/>
      <c r="G5081"/>
      <c r="H5081"/>
      <c r="I5081"/>
      <c r="J5081"/>
      <c r="K5081"/>
    </row>
    <row r="5082" spans="6:11">
      <c r="F5082"/>
      <c r="G5082"/>
      <c r="H5082"/>
      <c r="I5082"/>
      <c r="J5082"/>
      <c r="K5082"/>
    </row>
    <row r="5083" spans="6:11">
      <c r="F5083"/>
      <c r="G5083"/>
      <c r="H5083"/>
      <c r="I5083"/>
      <c r="J5083"/>
      <c r="K5083"/>
    </row>
    <row r="5084" spans="6:11">
      <c r="F5084"/>
      <c r="G5084"/>
      <c r="H5084"/>
      <c r="I5084"/>
      <c r="J5084"/>
      <c r="K5084"/>
    </row>
    <row r="5085" spans="6:11">
      <c r="F5085"/>
      <c r="G5085"/>
      <c r="H5085"/>
      <c r="I5085"/>
      <c r="J5085"/>
      <c r="K5085"/>
    </row>
    <row r="5086" spans="6:11">
      <c r="F5086"/>
      <c r="G5086"/>
      <c r="H5086"/>
      <c r="I5086"/>
      <c r="J5086"/>
      <c r="K5086"/>
    </row>
    <row r="5087" spans="6:11">
      <c r="F5087"/>
      <c r="G5087"/>
      <c r="H5087"/>
      <c r="I5087"/>
      <c r="J5087"/>
      <c r="K5087"/>
    </row>
    <row r="5088" spans="6:11">
      <c r="F5088"/>
      <c r="G5088"/>
      <c r="H5088"/>
      <c r="I5088"/>
      <c r="J5088"/>
      <c r="K5088"/>
    </row>
    <row r="5089" spans="6:11">
      <c r="F5089"/>
      <c r="G5089"/>
      <c r="H5089"/>
      <c r="I5089"/>
      <c r="J5089"/>
      <c r="K5089"/>
    </row>
    <row r="5090" spans="6:11">
      <c r="F5090"/>
      <c r="G5090"/>
      <c r="H5090"/>
      <c r="I5090"/>
      <c r="J5090"/>
      <c r="K5090"/>
    </row>
    <row r="5091" spans="6:11">
      <c r="F5091"/>
      <c r="G5091"/>
      <c r="H5091"/>
      <c r="I5091"/>
      <c r="J5091"/>
      <c r="K5091"/>
    </row>
    <row r="5092" spans="6:11">
      <c r="F5092"/>
      <c r="G5092"/>
      <c r="H5092"/>
      <c r="I5092"/>
      <c r="J5092"/>
      <c r="K5092"/>
    </row>
    <row r="5093" spans="6:11">
      <c r="F5093"/>
      <c r="G5093"/>
      <c r="H5093"/>
      <c r="I5093"/>
      <c r="J5093"/>
      <c r="K5093"/>
    </row>
    <row r="5094" spans="6:11">
      <c r="F5094"/>
      <c r="G5094"/>
      <c r="H5094"/>
      <c r="I5094"/>
      <c r="J5094"/>
      <c r="K5094"/>
    </row>
    <row r="5095" spans="6:11">
      <c r="F5095"/>
      <c r="G5095"/>
      <c r="H5095"/>
      <c r="I5095"/>
      <c r="J5095"/>
      <c r="K5095"/>
    </row>
    <row r="5096" spans="6:11">
      <c r="F5096"/>
      <c r="G5096"/>
      <c r="H5096"/>
      <c r="I5096"/>
      <c r="J5096"/>
      <c r="K5096"/>
    </row>
    <row r="5097" spans="6:11">
      <c r="F5097"/>
      <c r="G5097"/>
      <c r="H5097"/>
      <c r="I5097"/>
      <c r="J5097"/>
      <c r="K5097"/>
    </row>
    <row r="5098" spans="6:11">
      <c r="F5098"/>
      <c r="G5098"/>
      <c r="H5098"/>
      <c r="I5098"/>
      <c r="J5098"/>
      <c r="K5098"/>
    </row>
    <row r="5099" spans="6:11">
      <c r="F5099"/>
      <c r="G5099"/>
      <c r="H5099"/>
      <c r="I5099"/>
      <c r="J5099"/>
      <c r="K5099"/>
    </row>
    <row r="5100" spans="6:11">
      <c r="F5100"/>
      <c r="G5100"/>
      <c r="H5100"/>
      <c r="I5100"/>
      <c r="J5100"/>
      <c r="K5100"/>
    </row>
    <row r="5101" spans="6:11">
      <c r="F5101"/>
      <c r="G5101"/>
      <c r="H5101"/>
      <c r="I5101"/>
      <c r="J5101"/>
      <c r="K5101"/>
    </row>
    <row r="5102" spans="6:11">
      <c r="F5102"/>
      <c r="G5102"/>
      <c r="H5102"/>
      <c r="I5102"/>
      <c r="J5102"/>
      <c r="K5102"/>
    </row>
    <row r="5103" spans="6:11">
      <c r="F5103"/>
      <c r="G5103"/>
      <c r="H5103"/>
      <c r="I5103"/>
      <c r="J5103"/>
      <c r="K5103"/>
    </row>
    <row r="5104" spans="6:11">
      <c r="F5104"/>
      <c r="G5104"/>
      <c r="H5104"/>
      <c r="I5104"/>
      <c r="J5104"/>
      <c r="K5104"/>
    </row>
    <row r="5105" spans="6:11">
      <c r="F5105"/>
      <c r="G5105"/>
      <c r="H5105"/>
      <c r="I5105"/>
      <c r="J5105"/>
      <c r="K5105"/>
    </row>
    <row r="5106" spans="6:11">
      <c r="F5106"/>
      <c r="G5106"/>
      <c r="H5106"/>
      <c r="I5106"/>
      <c r="J5106"/>
      <c r="K5106"/>
    </row>
    <row r="5107" spans="6:11">
      <c r="F5107"/>
      <c r="G5107"/>
      <c r="H5107"/>
      <c r="I5107"/>
      <c r="J5107"/>
      <c r="K5107"/>
    </row>
    <row r="5108" spans="6:11">
      <c r="F5108"/>
      <c r="G5108"/>
      <c r="H5108"/>
      <c r="I5108"/>
      <c r="J5108"/>
      <c r="K5108"/>
    </row>
    <row r="5109" spans="6:11">
      <c r="F5109"/>
      <c r="G5109"/>
      <c r="H5109"/>
      <c r="I5109"/>
      <c r="J5109"/>
      <c r="K5109"/>
    </row>
    <row r="5110" spans="6:11">
      <c r="F5110"/>
      <c r="G5110"/>
      <c r="H5110"/>
      <c r="I5110"/>
      <c r="J5110"/>
      <c r="K5110"/>
    </row>
    <row r="5111" spans="6:11">
      <c r="F5111"/>
      <c r="G5111"/>
      <c r="H5111"/>
      <c r="I5111"/>
      <c r="J5111"/>
      <c r="K5111"/>
    </row>
    <row r="5112" spans="6:11">
      <c r="F5112"/>
      <c r="G5112"/>
      <c r="H5112"/>
      <c r="I5112"/>
      <c r="J5112"/>
      <c r="K5112"/>
    </row>
    <row r="5113" spans="6:11">
      <c r="F5113"/>
      <c r="G5113"/>
      <c r="H5113"/>
      <c r="I5113"/>
      <c r="J5113"/>
      <c r="K5113"/>
    </row>
    <row r="5114" spans="6:11">
      <c r="F5114"/>
      <c r="G5114"/>
      <c r="H5114"/>
      <c r="I5114"/>
      <c r="J5114"/>
      <c r="K5114"/>
    </row>
    <row r="5115" spans="6:11">
      <c r="F5115"/>
      <c r="G5115"/>
      <c r="H5115"/>
      <c r="I5115"/>
      <c r="J5115"/>
      <c r="K5115"/>
    </row>
    <row r="5116" spans="6:11">
      <c r="F5116"/>
      <c r="G5116"/>
      <c r="H5116"/>
      <c r="I5116"/>
      <c r="J5116"/>
      <c r="K5116"/>
    </row>
    <row r="5117" spans="6:11">
      <c r="F5117"/>
      <c r="G5117"/>
      <c r="H5117"/>
      <c r="I5117"/>
      <c r="J5117"/>
      <c r="K5117"/>
    </row>
    <row r="5118" spans="6:11">
      <c r="F5118"/>
      <c r="G5118"/>
      <c r="H5118"/>
      <c r="I5118"/>
      <c r="J5118"/>
      <c r="K5118"/>
    </row>
    <row r="5119" spans="6:11">
      <c r="F5119"/>
      <c r="G5119"/>
      <c r="H5119"/>
      <c r="I5119"/>
      <c r="J5119"/>
      <c r="K5119"/>
    </row>
    <row r="5120" spans="6:11">
      <c r="F5120"/>
      <c r="G5120"/>
      <c r="H5120"/>
      <c r="I5120"/>
      <c r="J5120"/>
      <c r="K5120"/>
    </row>
    <row r="5121" spans="6:11">
      <c r="F5121"/>
      <c r="G5121"/>
      <c r="H5121"/>
      <c r="I5121"/>
      <c r="J5121"/>
      <c r="K5121"/>
    </row>
    <row r="5122" spans="6:11">
      <c r="F5122"/>
      <c r="G5122"/>
      <c r="H5122"/>
      <c r="I5122"/>
      <c r="J5122"/>
      <c r="K5122"/>
    </row>
    <row r="5123" spans="6:11">
      <c r="F5123"/>
      <c r="G5123"/>
      <c r="H5123"/>
      <c r="I5123"/>
      <c r="J5123"/>
      <c r="K5123"/>
    </row>
    <row r="5124" spans="6:11">
      <c r="F5124"/>
      <c r="G5124"/>
      <c r="H5124"/>
      <c r="I5124"/>
      <c r="J5124"/>
      <c r="K5124"/>
    </row>
    <row r="5125" spans="6:11">
      <c r="F5125"/>
      <c r="G5125"/>
      <c r="H5125"/>
      <c r="I5125"/>
      <c r="J5125"/>
      <c r="K5125"/>
    </row>
    <row r="5126" spans="6:11">
      <c r="F5126"/>
      <c r="G5126"/>
      <c r="H5126"/>
      <c r="I5126"/>
      <c r="J5126"/>
      <c r="K5126"/>
    </row>
    <row r="5127" spans="6:11">
      <c r="F5127"/>
      <c r="G5127"/>
      <c r="H5127"/>
      <c r="I5127"/>
      <c r="J5127"/>
      <c r="K5127"/>
    </row>
    <row r="5128" spans="6:11">
      <c r="F5128"/>
      <c r="G5128"/>
      <c r="H5128"/>
      <c r="I5128"/>
      <c r="J5128"/>
      <c r="K5128"/>
    </row>
    <row r="5129" spans="6:11">
      <c r="F5129"/>
      <c r="G5129"/>
      <c r="H5129"/>
      <c r="I5129"/>
      <c r="J5129"/>
      <c r="K5129"/>
    </row>
    <row r="5130" spans="6:11">
      <c r="F5130"/>
      <c r="G5130"/>
      <c r="H5130"/>
      <c r="I5130"/>
      <c r="J5130"/>
      <c r="K5130"/>
    </row>
    <row r="5131" spans="6:11">
      <c r="F5131"/>
      <c r="G5131"/>
      <c r="H5131"/>
      <c r="I5131"/>
      <c r="J5131"/>
      <c r="K5131"/>
    </row>
    <row r="5132" spans="6:11">
      <c r="F5132"/>
      <c r="G5132"/>
      <c r="H5132"/>
      <c r="I5132"/>
      <c r="J5132"/>
      <c r="K5132"/>
    </row>
    <row r="5133" spans="6:11">
      <c r="F5133"/>
      <c r="G5133"/>
      <c r="H5133"/>
      <c r="I5133"/>
      <c r="J5133"/>
      <c r="K5133"/>
    </row>
    <row r="5134" spans="6:11">
      <c r="F5134"/>
      <c r="G5134"/>
      <c r="H5134"/>
      <c r="I5134"/>
      <c r="J5134"/>
      <c r="K5134"/>
    </row>
    <row r="5135" spans="6:11">
      <c r="F5135"/>
      <c r="G5135"/>
      <c r="H5135"/>
      <c r="I5135"/>
      <c r="J5135"/>
      <c r="K5135"/>
    </row>
    <row r="5136" spans="6:11">
      <c r="F5136"/>
      <c r="G5136"/>
      <c r="H5136"/>
      <c r="I5136"/>
      <c r="J5136"/>
      <c r="K5136"/>
    </row>
    <row r="5137" spans="6:11">
      <c r="F5137"/>
      <c r="G5137"/>
      <c r="H5137"/>
      <c r="I5137"/>
      <c r="J5137"/>
      <c r="K5137"/>
    </row>
    <row r="5138" spans="6:11">
      <c r="F5138"/>
      <c r="G5138"/>
      <c r="H5138"/>
      <c r="I5138"/>
      <c r="J5138"/>
      <c r="K5138"/>
    </row>
    <row r="5139" spans="6:11">
      <c r="F5139"/>
      <c r="G5139"/>
      <c r="H5139"/>
      <c r="I5139"/>
      <c r="J5139"/>
      <c r="K5139"/>
    </row>
    <row r="5140" spans="6:11">
      <c r="F5140"/>
      <c r="G5140"/>
      <c r="H5140"/>
      <c r="I5140"/>
      <c r="J5140"/>
      <c r="K5140"/>
    </row>
    <row r="5141" spans="6:11">
      <c r="F5141"/>
      <c r="G5141"/>
      <c r="H5141"/>
      <c r="I5141"/>
      <c r="J5141"/>
      <c r="K5141"/>
    </row>
    <row r="5142" spans="6:11">
      <c r="F5142"/>
      <c r="G5142"/>
      <c r="H5142"/>
      <c r="I5142"/>
      <c r="J5142"/>
      <c r="K5142"/>
    </row>
    <row r="5143" spans="6:11">
      <c r="F5143"/>
      <c r="G5143"/>
      <c r="H5143"/>
      <c r="I5143"/>
      <c r="J5143"/>
      <c r="K5143"/>
    </row>
    <row r="5144" spans="6:11">
      <c r="F5144"/>
      <c r="G5144"/>
      <c r="H5144"/>
      <c r="I5144"/>
      <c r="J5144"/>
      <c r="K5144"/>
    </row>
    <row r="5145" spans="6:11">
      <c r="F5145"/>
      <c r="G5145"/>
      <c r="H5145"/>
      <c r="I5145"/>
      <c r="J5145"/>
      <c r="K5145"/>
    </row>
    <row r="5146" spans="6:11">
      <c r="F5146"/>
      <c r="G5146"/>
      <c r="H5146"/>
      <c r="I5146"/>
      <c r="J5146"/>
      <c r="K5146"/>
    </row>
    <row r="5147" spans="6:11">
      <c r="F5147"/>
      <c r="G5147"/>
      <c r="H5147"/>
      <c r="I5147"/>
      <c r="J5147"/>
      <c r="K5147"/>
    </row>
    <row r="5148" spans="6:11">
      <c r="F5148"/>
      <c r="G5148"/>
      <c r="H5148"/>
      <c r="I5148"/>
      <c r="J5148"/>
      <c r="K5148"/>
    </row>
    <row r="5149" spans="6:11">
      <c r="F5149"/>
      <c r="G5149"/>
      <c r="H5149"/>
      <c r="I5149"/>
      <c r="J5149"/>
      <c r="K5149"/>
    </row>
    <row r="5150" spans="6:11">
      <c r="F5150"/>
      <c r="G5150"/>
      <c r="H5150"/>
      <c r="I5150"/>
      <c r="J5150"/>
      <c r="K5150"/>
    </row>
    <row r="5151" spans="6:11">
      <c r="F5151"/>
      <c r="G5151"/>
      <c r="H5151"/>
      <c r="I5151"/>
      <c r="J5151"/>
      <c r="K5151"/>
    </row>
    <row r="5152" spans="6:11">
      <c r="F5152"/>
      <c r="G5152"/>
      <c r="H5152"/>
      <c r="I5152"/>
      <c r="J5152"/>
      <c r="K5152"/>
    </row>
    <row r="5153" spans="6:11">
      <c r="F5153"/>
      <c r="G5153"/>
      <c r="H5153"/>
      <c r="I5153"/>
      <c r="J5153"/>
      <c r="K5153"/>
    </row>
    <row r="5154" spans="6:11">
      <c r="F5154"/>
      <c r="G5154"/>
      <c r="H5154"/>
      <c r="I5154"/>
      <c r="J5154"/>
      <c r="K5154"/>
    </row>
    <row r="5155" spans="6:11">
      <c r="F5155"/>
      <c r="G5155"/>
      <c r="H5155"/>
      <c r="I5155"/>
      <c r="J5155"/>
      <c r="K5155"/>
    </row>
    <row r="5156" spans="6:11">
      <c r="F5156"/>
      <c r="G5156"/>
      <c r="H5156"/>
      <c r="I5156"/>
      <c r="J5156"/>
      <c r="K5156"/>
    </row>
    <row r="5157" spans="6:11">
      <c r="F5157"/>
      <c r="G5157"/>
      <c r="H5157"/>
      <c r="I5157"/>
      <c r="J5157"/>
      <c r="K5157"/>
    </row>
    <row r="5158" spans="6:11">
      <c r="F5158"/>
      <c r="G5158"/>
      <c r="H5158"/>
      <c r="I5158"/>
      <c r="J5158"/>
      <c r="K5158"/>
    </row>
    <row r="5159" spans="6:11">
      <c r="F5159"/>
      <c r="G5159"/>
      <c r="H5159"/>
      <c r="I5159"/>
      <c r="J5159"/>
      <c r="K5159"/>
    </row>
    <row r="5160" spans="6:11">
      <c r="F5160"/>
      <c r="G5160"/>
      <c r="H5160"/>
      <c r="I5160"/>
      <c r="J5160"/>
      <c r="K5160"/>
    </row>
    <row r="5161" spans="6:11">
      <c r="F5161"/>
      <c r="G5161"/>
      <c r="H5161"/>
      <c r="I5161"/>
      <c r="J5161"/>
      <c r="K5161"/>
    </row>
    <row r="5162" spans="6:11">
      <c r="F5162"/>
      <c r="G5162"/>
      <c r="H5162"/>
      <c r="I5162"/>
      <c r="J5162"/>
      <c r="K5162"/>
    </row>
    <row r="5163" spans="6:11">
      <c r="F5163"/>
      <c r="G5163"/>
      <c r="H5163"/>
      <c r="I5163"/>
      <c r="J5163"/>
      <c r="K5163"/>
    </row>
    <row r="5164" spans="6:11">
      <c r="F5164"/>
      <c r="G5164"/>
      <c r="H5164"/>
      <c r="I5164"/>
      <c r="J5164"/>
      <c r="K5164"/>
    </row>
    <row r="5165" spans="6:11">
      <c r="F5165"/>
      <c r="G5165"/>
      <c r="H5165"/>
      <c r="I5165"/>
      <c r="J5165"/>
      <c r="K5165"/>
    </row>
    <row r="5166" spans="6:11">
      <c r="F5166"/>
      <c r="G5166"/>
      <c r="H5166"/>
      <c r="I5166"/>
      <c r="J5166"/>
      <c r="K5166"/>
    </row>
    <row r="5167" spans="6:11">
      <c r="F5167"/>
      <c r="G5167"/>
      <c r="H5167"/>
      <c r="I5167"/>
      <c r="J5167"/>
      <c r="K5167"/>
    </row>
    <row r="5168" spans="6:11">
      <c r="F5168"/>
      <c r="G5168"/>
      <c r="H5168"/>
      <c r="I5168"/>
      <c r="J5168"/>
      <c r="K5168"/>
    </row>
    <row r="5169" spans="6:11">
      <c r="F5169"/>
      <c r="G5169"/>
      <c r="H5169"/>
      <c r="I5169"/>
      <c r="J5169"/>
      <c r="K5169"/>
    </row>
    <row r="5170" spans="6:11">
      <c r="F5170"/>
      <c r="G5170"/>
      <c r="H5170"/>
      <c r="I5170"/>
      <c r="J5170"/>
      <c r="K5170"/>
    </row>
    <row r="5171" spans="6:11">
      <c r="F5171"/>
      <c r="G5171"/>
      <c r="H5171"/>
      <c r="I5171"/>
      <c r="J5171"/>
      <c r="K5171"/>
    </row>
    <row r="5172" spans="6:11">
      <c r="F5172"/>
      <c r="G5172"/>
      <c r="H5172"/>
      <c r="I5172"/>
      <c r="J5172"/>
      <c r="K5172"/>
    </row>
    <row r="5173" spans="6:11">
      <c r="F5173"/>
      <c r="G5173"/>
      <c r="H5173"/>
      <c r="I5173"/>
      <c r="J5173"/>
      <c r="K5173"/>
    </row>
    <row r="5174" spans="6:11">
      <c r="F5174"/>
      <c r="G5174"/>
      <c r="H5174"/>
      <c r="I5174"/>
      <c r="J5174"/>
      <c r="K5174"/>
    </row>
    <row r="5175" spans="6:11">
      <c r="F5175"/>
      <c r="G5175"/>
      <c r="H5175"/>
      <c r="I5175"/>
      <c r="J5175"/>
      <c r="K5175"/>
    </row>
    <row r="5176" spans="6:11">
      <c r="F5176"/>
      <c r="G5176"/>
      <c r="H5176"/>
      <c r="I5176"/>
      <c r="J5176"/>
      <c r="K5176"/>
    </row>
    <row r="5177" spans="6:11">
      <c r="F5177"/>
      <c r="G5177"/>
      <c r="H5177"/>
      <c r="I5177"/>
      <c r="J5177"/>
      <c r="K5177"/>
    </row>
    <row r="5178" spans="6:11">
      <c r="F5178"/>
      <c r="G5178"/>
      <c r="H5178"/>
      <c r="I5178"/>
      <c r="J5178"/>
      <c r="K5178"/>
    </row>
    <row r="5179" spans="6:11">
      <c r="F5179"/>
      <c r="G5179"/>
      <c r="H5179"/>
      <c r="I5179"/>
      <c r="J5179"/>
      <c r="K5179"/>
    </row>
    <row r="5180" spans="6:11">
      <c r="F5180"/>
      <c r="G5180"/>
      <c r="H5180"/>
      <c r="I5180"/>
      <c r="J5180"/>
      <c r="K5180"/>
    </row>
    <row r="5181" spans="6:11">
      <c r="F5181"/>
      <c r="G5181"/>
      <c r="H5181"/>
      <c r="I5181"/>
      <c r="J5181"/>
      <c r="K5181"/>
    </row>
    <row r="5182" spans="6:11">
      <c r="F5182"/>
      <c r="G5182"/>
      <c r="H5182"/>
      <c r="I5182"/>
      <c r="J5182"/>
      <c r="K5182"/>
    </row>
    <row r="5183" spans="6:11">
      <c r="F5183"/>
      <c r="G5183"/>
      <c r="H5183"/>
      <c r="I5183"/>
      <c r="J5183"/>
      <c r="K5183"/>
    </row>
    <row r="5184" spans="6:11">
      <c r="F5184"/>
      <c r="G5184"/>
      <c r="H5184"/>
      <c r="I5184"/>
      <c r="J5184"/>
      <c r="K5184"/>
    </row>
    <row r="5185" spans="6:11">
      <c r="F5185"/>
      <c r="G5185"/>
      <c r="H5185"/>
      <c r="I5185"/>
      <c r="J5185"/>
      <c r="K5185"/>
    </row>
    <row r="5186" spans="6:11">
      <c r="F5186"/>
      <c r="G5186"/>
      <c r="H5186"/>
      <c r="I5186"/>
      <c r="J5186"/>
      <c r="K5186"/>
    </row>
    <row r="5187" spans="6:11">
      <c r="F5187"/>
      <c r="G5187"/>
      <c r="H5187"/>
      <c r="I5187"/>
      <c r="J5187"/>
      <c r="K5187"/>
    </row>
    <row r="5188" spans="6:11">
      <c r="F5188"/>
      <c r="G5188"/>
      <c r="H5188"/>
      <c r="I5188"/>
      <c r="J5188"/>
      <c r="K5188"/>
    </row>
    <row r="5189" spans="6:11">
      <c r="F5189"/>
      <c r="G5189"/>
      <c r="H5189"/>
      <c r="I5189"/>
      <c r="J5189"/>
      <c r="K5189"/>
    </row>
    <row r="5190" spans="6:11">
      <c r="F5190"/>
      <c r="G5190"/>
      <c r="H5190"/>
      <c r="I5190"/>
      <c r="J5190"/>
      <c r="K5190"/>
    </row>
    <row r="5191" spans="6:11">
      <c r="F5191"/>
      <c r="G5191"/>
      <c r="H5191"/>
      <c r="I5191"/>
      <c r="J5191"/>
      <c r="K5191"/>
    </row>
    <row r="5192" spans="6:11">
      <c r="F5192"/>
      <c r="G5192"/>
      <c r="H5192"/>
      <c r="I5192"/>
      <c r="J5192"/>
      <c r="K5192"/>
    </row>
    <row r="5193" spans="6:11">
      <c r="F5193"/>
      <c r="G5193"/>
      <c r="H5193"/>
      <c r="I5193"/>
      <c r="J5193"/>
      <c r="K5193"/>
    </row>
    <row r="5194" spans="6:11">
      <c r="F5194"/>
      <c r="G5194"/>
      <c r="H5194"/>
      <c r="I5194"/>
      <c r="J5194"/>
      <c r="K5194"/>
    </row>
    <row r="5195" spans="6:11">
      <c r="F5195"/>
      <c r="G5195"/>
      <c r="H5195"/>
      <c r="I5195"/>
      <c r="J5195"/>
      <c r="K5195"/>
    </row>
    <row r="5196" spans="6:11">
      <c r="F5196"/>
      <c r="G5196"/>
      <c r="H5196"/>
      <c r="I5196"/>
      <c r="J5196"/>
      <c r="K5196"/>
    </row>
    <row r="5197" spans="6:11">
      <c r="F5197"/>
      <c r="G5197"/>
      <c r="H5197"/>
      <c r="I5197"/>
      <c r="J5197"/>
      <c r="K5197"/>
    </row>
    <row r="5198" spans="6:11">
      <c r="F5198"/>
      <c r="G5198"/>
      <c r="H5198"/>
      <c r="I5198"/>
      <c r="J5198"/>
      <c r="K5198"/>
    </row>
    <row r="5199" spans="6:11">
      <c r="F5199"/>
      <c r="G5199"/>
      <c r="H5199"/>
      <c r="I5199"/>
      <c r="J5199"/>
      <c r="K5199"/>
    </row>
    <row r="5200" spans="6:11">
      <c r="F5200"/>
      <c r="G5200"/>
      <c r="H5200"/>
      <c r="I5200"/>
      <c r="J5200"/>
      <c r="K5200"/>
    </row>
    <row r="5201" spans="6:11">
      <c r="F5201"/>
      <c r="G5201"/>
      <c r="H5201"/>
      <c r="I5201"/>
      <c r="J5201"/>
      <c r="K5201"/>
    </row>
    <row r="5202" spans="6:11">
      <c r="F5202"/>
      <c r="G5202"/>
      <c r="H5202"/>
      <c r="I5202"/>
      <c r="J5202"/>
      <c r="K5202"/>
    </row>
    <row r="5203" spans="6:11">
      <c r="F5203"/>
      <c r="G5203"/>
      <c r="H5203"/>
      <c r="I5203"/>
      <c r="J5203"/>
      <c r="K5203"/>
    </row>
    <row r="5204" spans="6:11">
      <c r="F5204"/>
      <c r="G5204"/>
      <c r="H5204"/>
      <c r="I5204"/>
      <c r="J5204"/>
      <c r="K5204"/>
    </row>
    <row r="5205" spans="6:11">
      <c r="F5205"/>
      <c r="G5205"/>
      <c r="H5205"/>
      <c r="I5205"/>
      <c r="J5205"/>
      <c r="K5205"/>
    </row>
    <row r="5206" spans="6:11">
      <c r="F5206"/>
      <c r="G5206"/>
      <c r="H5206"/>
      <c r="I5206"/>
      <c r="J5206"/>
      <c r="K5206"/>
    </row>
    <row r="5207" spans="6:11">
      <c r="F5207"/>
      <c r="G5207"/>
      <c r="H5207"/>
      <c r="I5207"/>
      <c r="J5207"/>
      <c r="K5207"/>
    </row>
    <row r="5208" spans="6:11">
      <c r="F5208"/>
      <c r="G5208"/>
      <c r="H5208"/>
      <c r="I5208"/>
      <c r="J5208"/>
      <c r="K5208"/>
    </row>
    <row r="5209" spans="6:11">
      <c r="F5209"/>
      <c r="G5209"/>
      <c r="H5209"/>
      <c r="I5209"/>
      <c r="J5209"/>
      <c r="K5209"/>
    </row>
    <row r="5210" spans="6:11">
      <c r="F5210"/>
      <c r="G5210"/>
      <c r="H5210"/>
      <c r="I5210"/>
      <c r="J5210"/>
      <c r="K5210"/>
    </row>
    <row r="5211" spans="6:11">
      <c r="F5211"/>
      <c r="G5211"/>
      <c r="H5211"/>
      <c r="I5211"/>
      <c r="J5211"/>
      <c r="K5211"/>
    </row>
    <row r="5212" spans="6:11">
      <c r="F5212"/>
      <c r="G5212"/>
      <c r="H5212"/>
      <c r="I5212"/>
      <c r="J5212"/>
      <c r="K5212"/>
    </row>
    <row r="5213" spans="6:11">
      <c r="F5213"/>
      <c r="G5213"/>
      <c r="H5213"/>
      <c r="I5213"/>
      <c r="J5213"/>
      <c r="K5213"/>
    </row>
    <row r="5214" spans="6:11">
      <c r="F5214"/>
      <c r="G5214"/>
      <c r="H5214"/>
      <c r="I5214"/>
      <c r="J5214"/>
      <c r="K5214"/>
    </row>
    <row r="5215" spans="6:11">
      <c r="F5215"/>
      <c r="G5215"/>
      <c r="H5215"/>
      <c r="I5215"/>
      <c r="J5215"/>
      <c r="K5215"/>
    </row>
    <row r="5216" spans="6:11">
      <c r="F5216"/>
      <c r="G5216"/>
      <c r="H5216"/>
      <c r="I5216"/>
      <c r="J5216"/>
      <c r="K5216"/>
    </row>
    <row r="5217" spans="6:11">
      <c r="F5217"/>
      <c r="G5217"/>
      <c r="H5217"/>
      <c r="I5217"/>
      <c r="J5217"/>
      <c r="K5217"/>
    </row>
    <row r="5218" spans="6:11">
      <c r="F5218"/>
      <c r="G5218"/>
      <c r="H5218"/>
      <c r="I5218"/>
      <c r="J5218"/>
      <c r="K5218"/>
    </row>
    <row r="5219" spans="6:11">
      <c r="F5219"/>
      <c r="G5219"/>
      <c r="H5219"/>
      <c r="I5219"/>
      <c r="J5219"/>
      <c r="K5219"/>
    </row>
    <row r="5220" spans="6:11">
      <c r="F5220"/>
      <c r="G5220"/>
      <c r="H5220"/>
      <c r="I5220"/>
      <c r="J5220"/>
      <c r="K5220"/>
    </row>
    <row r="5221" spans="6:11">
      <c r="F5221"/>
      <c r="G5221"/>
      <c r="H5221"/>
      <c r="I5221"/>
      <c r="J5221"/>
      <c r="K5221"/>
    </row>
    <row r="5222" spans="6:11">
      <c r="F5222"/>
      <c r="G5222"/>
      <c r="H5222"/>
      <c r="I5222"/>
      <c r="J5222"/>
      <c r="K5222"/>
    </row>
    <row r="5223" spans="6:11">
      <c r="F5223"/>
      <c r="G5223"/>
      <c r="H5223"/>
      <c r="I5223"/>
      <c r="J5223"/>
      <c r="K5223"/>
    </row>
    <row r="5224" spans="6:11">
      <c r="F5224"/>
      <c r="G5224"/>
      <c r="H5224"/>
      <c r="I5224"/>
      <c r="J5224"/>
      <c r="K5224"/>
    </row>
    <row r="5225" spans="6:11">
      <c r="F5225"/>
      <c r="G5225"/>
      <c r="H5225"/>
      <c r="I5225"/>
      <c r="J5225"/>
      <c r="K5225"/>
    </row>
    <row r="5226" spans="6:11">
      <c r="F5226"/>
      <c r="G5226"/>
      <c r="H5226"/>
      <c r="I5226"/>
      <c r="J5226"/>
      <c r="K5226"/>
    </row>
    <row r="5227" spans="6:11">
      <c r="F5227"/>
      <c r="G5227"/>
      <c r="H5227"/>
      <c r="I5227"/>
      <c r="J5227"/>
      <c r="K5227"/>
    </row>
    <row r="5228" spans="6:11">
      <c r="F5228"/>
      <c r="G5228"/>
      <c r="H5228"/>
      <c r="I5228"/>
      <c r="J5228"/>
      <c r="K5228"/>
    </row>
    <row r="5229" spans="6:11">
      <c r="F5229"/>
      <c r="G5229"/>
      <c r="H5229"/>
      <c r="I5229"/>
      <c r="J5229"/>
      <c r="K5229"/>
    </row>
    <row r="5230" spans="6:11">
      <c r="F5230"/>
      <c r="G5230"/>
      <c r="H5230"/>
      <c r="I5230"/>
      <c r="J5230"/>
      <c r="K5230"/>
    </row>
    <row r="5231" spans="6:11">
      <c r="F5231"/>
      <c r="G5231"/>
      <c r="H5231"/>
      <c r="I5231"/>
      <c r="J5231"/>
      <c r="K5231"/>
    </row>
    <row r="5232" spans="6:11">
      <c r="F5232"/>
      <c r="G5232"/>
      <c r="H5232"/>
      <c r="I5232"/>
      <c r="J5232"/>
      <c r="K5232"/>
    </row>
    <row r="5233" spans="6:11">
      <c r="F5233"/>
      <c r="G5233"/>
      <c r="H5233"/>
      <c r="I5233"/>
      <c r="J5233"/>
      <c r="K5233"/>
    </row>
    <row r="5234" spans="6:11">
      <c r="F5234"/>
      <c r="G5234"/>
      <c r="H5234"/>
      <c r="I5234"/>
      <c r="J5234"/>
      <c r="K5234"/>
    </row>
    <row r="5235" spans="6:11">
      <c r="F5235"/>
      <c r="G5235"/>
      <c r="H5235"/>
      <c r="I5235"/>
      <c r="J5235"/>
      <c r="K5235"/>
    </row>
    <row r="5236" spans="6:11">
      <c r="F5236"/>
      <c r="G5236"/>
      <c r="H5236"/>
      <c r="I5236"/>
      <c r="J5236"/>
      <c r="K5236"/>
    </row>
    <row r="5237" spans="6:11">
      <c r="F5237"/>
      <c r="G5237"/>
      <c r="H5237"/>
      <c r="I5237"/>
      <c r="J5237"/>
      <c r="K5237"/>
    </row>
    <row r="5238" spans="6:11">
      <c r="F5238"/>
      <c r="G5238"/>
      <c r="H5238"/>
      <c r="I5238"/>
      <c r="J5238"/>
      <c r="K5238"/>
    </row>
    <row r="5239" spans="6:11">
      <c r="F5239"/>
      <c r="G5239"/>
      <c r="H5239"/>
      <c r="I5239"/>
      <c r="J5239"/>
      <c r="K5239"/>
    </row>
    <row r="5240" spans="6:11">
      <c r="F5240"/>
      <c r="G5240"/>
      <c r="H5240"/>
      <c r="I5240"/>
      <c r="J5240"/>
      <c r="K5240"/>
    </row>
    <row r="5241" spans="6:11">
      <c r="F5241"/>
      <c r="G5241"/>
      <c r="H5241"/>
      <c r="I5241"/>
      <c r="J5241"/>
      <c r="K5241"/>
    </row>
    <row r="5242" spans="6:11">
      <c r="F5242"/>
      <c r="G5242"/>
      <c r="H5242"/>
      <c r="I5242"/>
      <c r="J5242"/>
      <c r="K5242"/>
    </row>
    <row r="5243" spans="6:11">
      <c r="F5243"/>
      <c r="G5243"/>
      <c r="H5243"/>
      <c r="I5243"/>
      <c r="J5243"/>
      <c r="K5243"/>
    </row>
    <row r="5244" spans="6:11">
      <c r="F5244"/>
      <c r="G5244"/>
      <c r="H5244"/>
      <c r="I5244"/>
      <c r="J5244"/>
      <c r="K5244"/>
    </row>
    <row r="5245" spans="6:11">
      <c r="F5245"/>
      <c r="G5245"/>
      <c r="H5245"/>
      <c r="I5245"/>
      <c r="J5245"/>
      <c r="K5245"/>
    </row>
    <row r="5246" spans="6:11">
      <c r="F5246"/>
      <c r="G5246"/>
      <c r="H5246"/>
      <c r="I5246"/>
      <c r="J5246"/>
      <c r="K5246"/>
    </row>
    <row r="5247" spans="6:11">
      <c r="F5247"/>
      <c r="G5247"/>
      <c r="H5247"/>
      <c r="I5247"/>
      <c r="J5247"/>
      <c r="K5247"/>
    </row>
    <row r="5248" spans="6:11">
      <c r="F5248"/>
      <c r="G5248"/>
      <c r="H5248"/>
      <c r="I5248"/>
      <c r="J5248"/>
      <c r="K5248"/>
    </row>
    <row r="5249" spans="6:11">
      <c r="F5249"/>
      <c r="G5249"/>
      <c r="H5249"/>
      <c r="I5249"/>
      <c r="J5249"/>
      <c r="K5249"/>
    </row>
    <row r="5250" spans="6:11">
      <c r="F5250"/>
      <c r="G5250"/>
      <c r="H5250"/>
      <c r="I5250"/>
      <c r="J5250"/>
      <c r="K5250"/>
    </row>
    <row r="5251" spans="6:11">
      <c r="F5251"/>
      <c r="G5251"/>
      <c r="H5251"/>
      <c r="I5251"/>
      <c r="J5251"/>
      <c r="K5251"/>
    </row>
    <row r="5252" spans="6:11">
      <c r="F5252"/>
      <c r="G5252"/>
      <c r="H5252"/>
      <c r="I5252"/>
      <c r="J5252"/>
      <c r="K5252"/>
    </row>
    <row r="5253" spans="6:11">
      <c r="F5253"/>
      <c r="G5253"/>
      <c r="H5253"/>
      <c r="I5253"/>
      <c r="J5253"/>
      <c r="K5253"/>
    </row>
    <row r="5254" spans="6:11">
      <c r="F5254"/>
      <c r="G5254"/>
      <c r="H5254"/>
      <c r="I5254"/>
      <c r="J5254"/>
      <c r="K5254"/>
    </row>
    <row r="5255" spans="6:11">
      <c r="F5255"/>
      <c r="G5255"/>
      <c r="H5255"/>
      <c r="I5255"/>
      <c r="J5255"/>
      <c r="K5255"/>
    </row>
    <row r="5256" spans="6:11">
      <c r="F5256"/>
      <c r="G5256"/>
      <c r="H5256"/>
      <c r="I5256"/>
      <c r="J5256"/>
      <c r="K5256"/>
    </row>
    <row r="5257" spans="6:11">
      <c r="F5257"/>
      <c r="G5257"/>
      <c r="H5257"/>
      <c r="I5257"/>
      <c r="J5257"/>
      <c r="K5257"/>
    </row>
    <row r="5258" spans="6:11">
      <c r="F5258"/>
      <c r="G5258"/>
      <c r="H5258"/>
      <c r="I5258"/>
      <c r="J5258"/>
      <c r="K5258"/>
    </row>
    <row r="5259" spans="6:11">
      <c r="F5259"/>
      <c r="G5259"/>
      <c r="H5259"/>
      <c r="I5259"/>
      <c r="J5259"/>
      <c r="K5259"/>
    </row>
    <row r="5260" spans="6:11">
      <c r="F5260"/>
      <c r="G5260"/>
      <c r="H5260"/>
      <c r="I5260"/>
      <c r="J5260"/>
      <c r="K5260"/>
    </row>
    <row r="5261" spans="6:11">
      <c r="F5261"/>
      <c r="G5261"/>
      <c r="H5261"/>
      <c r="I5261"/>
      <c r="J5261"/>
      <c r="K5261"/>
    </row>
    <row r="5262" spans="6:11">
      <c r="F5262"/>
      <c r="G5262"/>
      <c r="H5262"/>
      <c r="I5262"/>
      <c r="J5262"/>
      <c r="K5262"/>
    </row>
    <row r="5263" spans="6:11">
      <c r="F5263"/>
      <c r="G5263"/>
      <c r="H5263"/>
      <c r="I5263"/>
      <c r="J5263"/>
      <c r="K5263"/>
    </row>
    <row r="5264" spans="6:11">
      <c r="F5264"/>
      <c r="G5264"/>
      <c r="H5264"/>
      <c r="I5264"/>
      <c r="J5264"/>
      <c r="K5264"/>
    </row>
    <row r="5265" spans="6:11">
      <c r="F5265"/>
      <c r="G5265"/>
      <c r="H5265"/>
      <c r="I5265"/>
      <c r="J5265"/>
      <c r="K5265"/>
    </row>
    <row r="5266" spans="6:11">
      <c r="F5266"/>
      <c r="G5266"/>
      <c r="H5266"/>
      <c r="I5266"/>
      <c r="J5266"/>
      <c r="K5266"/>
    </row>
    <row r="5267" spans="6:11">
      <c r="F5267"/>
      <c r="G5267"/>
      <c r="H5267"/>
      <c r="I5267"/>
      <c r="J5267"/>
      <c r="K5267"/>
    </row>
    <row r="5268" spans="6:11">
      <c r="F5268"/>
      <c r="G5268"/>
      <c r="H5268"/>
      <c r="I5268"/>
      <c r="J5268"/>
      <c r="K5268"/>
    </row>
    <row r="5269" spans="6:11">
      <c r="F5269"/>
      <c r="G5269"/>
      <c r="H5269"/>
      <c r="I5269"/>
      <c r="J5269"/>
      <c r="K5269"/>
    </row>
    <row r="5270" spans="6:11">
      <c r="F5270"/>
      <c r="G5270"/>
      <c r="H5270"/>
      <c r="I5270"/>
      <c r="J5270"/>
      <c r="K5270"/>
    </row>
    <row r="5271" spans="6:11">
      <c r="F5271"/>
      <c r="G5271"/>
      <c r="H5271"/>
      <c r="I5271"/>
      <c r="J5271"/>
      <c r="K5271"/>
    </row>
    <row r="5272" spans="6:11">
      <c r="F5272"/>
      <c r="G5272"/>
      <c r="H5272"/>
      <c r="I5272"/>
      <c r="J5272"/>
      <c r="K5272"/>
    </row>
    <row r="5273" spans="6:11">
      <c r="F5273"/>
      <c r="G5273"/>
      <c r="H5273"/>
      <c r="I5273"/>
      <c r="J5273"/>
      <c r="K5273"/>
    </row>
    <row r="5274" spans="6:11">
      <c r="F5274"/>
      <c r="G5274"/>
      <c r="H5274"/>
      <c r="I5274"/>
      <c r="J5274"/>
      <c r="K5274"/>
    </row>
    <row r="5275" spans="6:11">
      <c r="F5275"/>
      <c r="G5275"/>
      <c r="H5275"/>
      <c r="I5275"/>
      <c r="J5275"/>
      <c r="K5275"/>
    </row>
    <row r="5276" spans="6:11">
      <c r="F5276"/>
      <c r="G5276"/>
      <c r="H5276"/>
      <c r="I5276"/>
      <c r="J5276"/>
      <c r="K5276"/>
    </row>
    <row r="5277" spans="6:11">
      <c r="F5277"/>
      <c r="G5277"/>
      <c r="H5277"/>
      <c r="I5277"/>
      <c r="J5277"/>
      <c r="K5277"/>
    </row>
    <row r="5278" spans="6:11">
      <c r="F5278"/>
      <c r="G5278"/>
      <c r="H5278"/>
      <c r="I5278"/>
      <c r="J5278"/>
      <c r="K5278"/>
    </row>
    <row r="5279" spans="6:11">
      <c r="F5279"/>
      <c r="G5279"/>
      <c r="H5279"/>
      <c r="I5279"/>
      <c r="J5279"/>
      <c r="K5279"/>
    </row>
    <row r="5280" spans="6:11">
      <c r="F5280"/>
      <c r="G5280"/>
      <c r="H5280"/>
      <c r="I5280"/>
      <c r="J5280"/>
      <c r="K5280"/>
    </row>
    <row r="5281" spans="6:11">
      <c r="F5281"/>
      <c r="G5281"/>
      <c r="H5281"/>
      <c r="I5281"/>
      <c r="J5281"/>
      <c r="K5281"/>
    </row>
    <row r="5282" spans="6:11">
      <c r="F5282"/>
      <c r="G5282"/>
      <c r="H5282"/>
      <c r="I5282"/>
      <c r="J5282"/>
      <c r="K5282"/>
    </row>
    <row r="5283" spans="6:11">
      <c r="F5283"/>
      <c r="G5283"/>
      <c r="H5283"/>
      <c r="I5283"/>
      <c r="J5283"/>
      <c r="K5283"/>
    </row>
    <row r="5284" spans="6:11">
      <c r="F5284"/>
      <c r="G5284"/>
      <c r="H5284"/>
      <c r="I5284"/>
      <c r="J5284"/>
      <c r="K5284"/>
    </row>
    <row r="5285" spans="6:11">
      <c r="F5285"/>
      <c r="G5285"/>
      <c r="H5285"/>
      <c r="I5285"/>
      <c r="J5285"/>
      <c r="K5285"/>
    </row>
    <row r="5286" spans="6:11">
      <c r="F5286"/>
      <c r="G5286"/>
      <c r="H5286"/>
      <c r="I5286"/>
      <c r="J5286"/>
      <c r="K5286"/>
    </row>
    <row r="5287" spans="6:11">
      <c r="F5287"/>
      <c r="G5287"/>
      <c r="H5287"/>
      <c r="I5287"/>
      <c r="J5287"/>
      <c r="K5287"/>
    </row>
    <row r="5288" spans="6:11">
      <c r="F5288"/>
      <c r="G5288"/>
      <c r="H5288"/>
      <c r="I5288"/>
      <c r="J5288"/>
      <c r="K5288"/>
    </row>
    <row r="5289" spans="6:11">
      <c r="F5289"/>
      <c r="G5289"/>
      <c r="H5289"/>
      <c r="I5289"/>
      <c r="J5289"/>
      <c r="K5289"/>
    </row>
    <row r="5290" spans="6:11">
      <c r="F5290"/>
      <c r="G5290"/>
      <c r="H5290"/>
      <c r="I5290"/>
      <c r="J5290"/>
      <c r="K5290"/>
    </row>
    <row r="5291" spans="6:11">
      <c r="F5291"/>
      <c r="G5291"/>
      <c r="H5291"/>
      <c r="I5291"/>
      <c r="J5291"/>
      <c r="K5291"/>
    </row>
    <row r="5292" spans="6:11">
      <c r="F5292"/>
      <c r="G5292"/>
      <c r="H5292"/>
      <c r="I5292"/>
      <c r="J5292"/>
      <c r="K5292"/>
    </row>
    <row r="5293" spans="6:11">
      <c r="F5293"/>
      <c r="G5293"/>
      <c r="H5293"/>
      <c r="I5293"/>
      <c r="J5293"/>
      <c r="K5293"/>
    </row>
    <row r="5294" spans="6:11">
      <c r="F5294"/>
      <c r="G5294"/>
      <c r="H5294"/>
      <c r="I5294"/>
      <c r="J5294"/>
      <c r="K5294"/>
    </row>
    <row r="5295" spans="6:11">
      <c r="F5295"/>
      <c r="G5295"/>
      <c r="H5295"/>
      <c r="I5295"/>
      <c r="J5295"/>
      <c r="K5295"/>
    </row>
    <row r="5296" spans="6:11">
      <c r="F5296"/>
      <c r="G5296"/>
      <c r="H5296"/>
      <c r="I5296"/>
      <c r="J5296"/>
      <c r="K5296"/>
    </row>
    <row r="5297" spans="6:11">
      <c r="F5297"/>
      <c r="G5297"/>
      <c r="H5297"/>
      <c r="I5297"/>
      <c r="J5297"/>
      <c r="K5297"/>
    </row>
    <row r="5298" spans="6:11">
      <c r="F5298"/>
      <c r="G5298"/>
      <c r="H5298"/>
      <c r="I5298"/>
      <c r="J5298"/>
      <c r="K5298"/>
    </row>
    <row r="5299" spans="6:11">
      <c r="F5299"/>
      <c r="G5299"/>
      <c r="H5299"/>
      <c r="I5299"/>
      <c r="J5299"/>
      <c r="K5299"/>
    </row>
    <row r="5300" spans="6:11">
      <c r="F5300"/>
      <c r="G5300"/>
      <c r="H5300"/>
      <c r="I5300"/>
      <c r="J5300"/>
      <c r="K5300"/>
    </row>
    <row r="5301" spans="6:11">
      <c r="F5301"/>
      <c r="G5301"/>
      <c r="H5301"/>
      <c r="I5301"/>
      <c r="J5301"/>
      <c r="K5301"/>
    </row>
    <row r="5302" spans="6:11">
      <c r="F5302"/>
      <c r="G5302"/>
      <c r="H5302"/>
      <c r="I5302"/>
      <c r="J5302"/>
      <c r="K5302"/>
    </row>
    <row r="5303" spans="6:11">
      <c r="F5303"/>
      <c r="G5303"/>
      <c r="H5303"/>
      <c r="I5303"/>
      <c r="J5303"/>
      <c r="K5303"/>
    </row>
    <row r="5304" spans="6:11">
      <c r="F5304"/>
      <c r="G5304"/>
      <c r="H5304"/>
      <c r="I5304"/>
      <c r="J5304"/>
      <c r="K5304"/>
    </row>
    <row r="5305" spans="6:11">
      <c r="F5305"/>
      <c r="G5305"/>
      <c r="H5305"/>
      <c r="I5305"/>
      <c r="J5305"/>
      <c r="K5305"/>
    </row>
    <row r="5306" spans="6:11">
      <c r="F5306"/>
      <c r="G5306"/>
      <c r="H5306"/>
      <c r="I5306"/>
      <c r="J5306"/>
      <c r="K5306"/>
    </row>
    <row r="5307" spans="6:11">
      <c r="F5307"/>
      <c r="G5307"/>
      <c r="H5307"/>
      <c r="I5307"/>
      <c r="J5307"/>
      <c r="K5307"/>
    </row>
    <row r="5308" spans="6:11">
      <c r="F5308"/>
      <c r="G5308"/>
      <c r="H5308"/>
      <c r="I5308"/>
      <c r="J5308"/>
      <c r="K5308"/>
    </row>
    <row r="5309" spans="6:11">
      <c r="F5309"/>
      <c r="G5309"/>
      <c r="H5309"/>
      <c r="I5309"/>
      <c r="J5309"/>
      <c r="K5309"/>
    </row>
    <row r="5310" spans="6:11">
      <c r="F5310"/>
      <c r="G5310"/>
      <c r="H5310"/>
      <c r="I5310"/>
      <c r="J5310"/>
      <c r="K5310"/>
    </row>
    <row r="5311" spans="6:11">
      <c r="F5311"/>
      <c r="G5311"/>
      <c r="H5311"/>
      <c r="I5311"/>
      <c r="J5311"/>
      <c r="K5311"/>
    </row>
    <row r="5312" spans="6:11">
      <c r="F5312"/>
      <c r="G5312"/>
      <c r="H5312"/>
      <c r="I5312"/>
      <c r="J5312"/>
      <c r="K5312"/>
    </row>
    <row r="5313" spans="6:11">
      <c r="F5313"/>
      <c r="G5313"/>
      <c r="H5313"/>
      <c r="I5313"/>
      <c r="J5313"/>
      <c r="K5313"/>
    </row>
    <row r="5314" spans="6:11">
      <c r="F5314"/>
      <c r="G5314"/>
      <c r="H5314"/>
      <c r="I5314"/>
      <c r="J5314"/>
      <c r="K5314"/>
    </row>
    <row r="5315" spans="6:11">
      <c r="F5315"/>
      <c r="G5315"/>
      <c r="H5315"/>
      <c r="I5315"/>
      <c r="J5315"/>
      <c r="K5315"/>
    </row>
    <row r="5316" spans="6:11">
      <c r="F5316"/>
      <c r="G5316"/>
      <c r="H5316"/>
      <c r="I5316"/>
      <c r="J5316"/>
      <c r="K5316"/>
    </row>
    <row r="5317" spans="6:11">
      <c r="F5317"/>
      <c r="G5317"/>
      <c r="H5317"/>
      <c r="I5317"/>
      <c r="J5317"/>
      <c r="K5317"/>
    </row>
    <row r="5318" spans="6:11">
      <c r="F5318"/>
      <c r="G5318"/>
      <c r="H5318"/>
      <c r="I5318"/>
      <c r="J5318"/>
      <c r="K5318"/>
    </row>
    <row r="5319" spans="6:11">
      <c r="F5319"/>
      <c r="G5319"/>
      <c r="H5319"/>
      <c r="I5319"/>
      <c r="J5319"/>
      <c r="K5319"/>
    </row>
    <row r="5320" spans="6:11">
      <c r="F5320"/>
      <c r="G5320"/>
      <c r="H5320"/>
      <c r="I5320"/>
      <c r="J5320"/>
      <c r="K5320"/>
    </row>
    <row r="5321" spans="6:11">
      <c r="F5321"/>
      <c r="G5321"/>
      <c r="H5321"/>
      <c r="I5321"/>
      <c r="J5321"/>
      <c r="K5321"/>
    </row>
    <row r="5322" spans="6:11">
      <c r="F5322"/>
      <c r="G5322"/>
      <c r="H5322"/>
      <c r="I5322"/>
      <c r="J5322"/>
      <c r="K5322"/>
    </row>
    <row r="5323" spans="6:11">
      <c r="F5323"/>
      <c r="G5323"/>
      <c r="H5323"/>
      <c r="I5323"/>
      <c r="J5323"/>
      <c r="K5323"/>
    </row>
    <row r="5324" spans="6:11">
      <c r="F5324"/>
      <c r="G5324"/>
      <c r="H5324"/>
      <c r="I5324"/>
      <c r="J5324"/>
      <c r="K5324"/>
    </row>
    <row r="5325" spans="6:11">
      <c r="F5325"/>
      <c r="G5325"/>
      <c r="H5325"/>
      <c r="I5325"/>
      <c r="J5325"/>
      <c r="K5325"/>
    </row>
    <row r="5326" spans="6:11">
      <c r="F5326"/>
      <c r="G5326"/>
      <c r="H5326"/>
      <c r="I5326"/>
      <c r="J5326"/>
      <c r="K5326"/>
    </row>
    <row r="5327" spans="6:11">
      <c r="F5327"/>
      <c r="G5327"/>
      <c r="H5327"/>
      <c r="I5327"/>
      <c r="J5327"/>
      <c r="K5327"/>
    </row>
    <row r="5328" spans="6:11">
      <c r="F5328"/>
      <c r="G5328"/>
      <c r="H5328"/>
      <c r="I5328"/>
      <c r="J5328"/>
      <c r="K5328"/>
    </row>
    <row r="5329" spans="6:11">
      <c r="F5329"/>
      <c r="G5329"/>
      <c r="H5329"/>
      <c r="I5329"/>
      <c r="J5329"/>
      <c r="K5329"/>
    </row>
    <row r="5330" spans="6:11">
      <c r="F5330"/>
      <c r="G5330"/>
      <c r="H5330"/>
      <c r="I5330"/>
      <c r="J5330"/>
      <c r="K5330"/>
    </row>
    <row r="5331" spans="6:11">
      <c r="F5331"/>
      <c r="G5331"/>
      <c r="H5331"/>
      <c r="I5331"/>
      <c r="J5331"/>
      <c r="K5331"/>
    </row>
    <row r="5332" spans="6:11">
      <c r="F5332"/>
      <c r="G5332"/>
      <c r="H5332"/>
      <c r="I5332"/>
      <c r="J5332"/>
      <c r="K5332"/>
    </row>
    <row r="5333" spans="6:11">
      <c r="F5333"/>
      <c r="G5333"/>
      <c r="H5333"/>
      <c r="I5333"/>
      <c r="J5333"/>
      <c r="K5333"/>
    </row>
    <row r="5334" spans="6:11">
      <c r="F5334"/>
      <c r="G5334"/>
      <c r="H5334"/>
      <c r="I5334"/>
      <c r="J5334"/>
      <c r="K5334"/>
    </row>
    <row r="5335" spans="6:11">
      <c r="F5335"/>
      <c r="G5335"/>
      <c r="H5335"/>
      <c r="I5335"/>
      <c r="J5335"/>
      <c r="K5335"/>
    </row>
    <row r="5336" spans="6:11">
      <c r="F5336"/>
      <c r="G5336"/>
      <c r="H5336"/>
      <c r="I5336"/>
      <c r="J5336"/>
      <c r="K5336"/>
    </row>
    <row r="5337" spans="6:11">
      <c r="F5337"/>
      <c r="G5337"/>
      <c r="H5337"/>
      <c r="I5337"/>
      <c r="J5337"/>
      <c r="K5337"/>
    </row>
    <row r="5338" spans="6:11">
      <c r="F5338"/>
      <c r="G5338"/>
      <c r="H5338"/>
      <c r="I5338"/>
      <c r="J5338"/>
      <c r="K5338"/>
    </row>
    <row r="5339" spans="6:11">
      <c r="F5339"/>
      <c r="G5339"/>
      <c r="H5339"/>
      <c r="I5339"/>
      <c r="J5339"/>
      <c r="K5339"/>
    </row>
    <row r="5340" spans="6:11">
      <c r="F5340"/>
      <c r="G5340"/>
      <c r="H5340"/>
      <c r="I5340"/>
      <c r="J5340"/>
      <c r="K5340"/>
    </row>
    <row r="5341" spans="6:11">
      <c r="F5341"/>
      <c r="G5341"/>
      <c r="H5341"/>
      <c r="I5341"/>
      <c r="J5341"/>
      <c r="K5341"/>
    </row>
    <row r="5342" spans="6:11">
      <c r="F5342"/>
      <c r="G5342"/>
      <c r="H5342"/>
      <c r="I5342"/>
      <c r="J5342"/>
      <c r="K5342"/>
    </row>
    <row r="5343" spans="6:11">
      <c r="F5343"/>
      <c r="G5343"/>
      <c r="H5343"/>
      <c r="I5343"/>
      <c r="J5343"/>
      <c r="K5343"/>
    </row>
    <row r="5344" spans="6:11">
      <c r="F5344"/>
      <c r="G5344"/>
      <c r="H5344"/>
      <c r="I5344"/>
      <c r="J5344"/>
      <c r="K5344"/>
    </row>
    <row r="5345" spans="6:11">
      <c r="F5345"/>
      <c r="G5345"/>
      <c r="H5345"/>
      <c r="I5345"/>
      <c r="J5345"/>
      <c r="K5345"/>
    </row>
    <row r="5346" spans="6:11">
      <c r="F5346"/>
      <c r="G5346"/>
      <c r="H5346"/>
      <c r="I5346"/>
      <c r="J5346"/>
      <c r="K5346"/>
    </row>
    <row r="5347" spans="6:11">
      <c r="F5347"/>
      <c r="G5347"/>
      <c r="H5347"/>
      <c r="I5347"/>
      <c r="J5347"/>
      <c r="K5347"/>
    </row>
    <row r="5348" spans="6:11">
      <c r="F5348"/>
      <c r="G5348"/>
      <c r="H5348"/>
      <c r="I5348"/>
      <c r="J5348"/>
      <c r="K5348"/>
    </row>
    <row r="5349" spans="6:11">
      <c r="F5349"/>
      <c r="G5349"/>
      <c r="H5349"/>
      <c r="I5349"/>
      <c r="J5349"/>
      <c r="K5349"/>
    </row>
    <row r="5350" spans="6:11">
      <c r="F5350"/>
      <c r="G5350"/>
      <c r="H5350"/>
      <c r="I5350"/>
      <c r="J5350"/>
      <c r="K5350"/>
    </row>
    <row r="5351" spans="6:11">
      <c r="F5351"/>
      <c r="G5351"/>
      <c r="H5351"/>
      <c r="I5351"/>
      <c r="J5351"/>
      <c r="K5351"/>
    </row>
    <row r="5352" spans="6:11">
      <c r="F5352"/>
      <c r="G5352"/>
      <c r="H5352"/>
      <c r="I5352"/>
      <c r="J5352"/>
      <c r="K5352"/>
    </row>
    <row r="5353" spans="6:11">
      <c r="F5353"/>
      <c r="G5353"/>
      <c r="H5353"/>
      <c r="I5353"/>
      <c r="J5353"/>
      <c r="K5353"/>
    </row>
    <row r="5354" spans="6:11">
      <c r="F5354"/>
      <c r="G5354"/>
      <c r="H5354"/>
      <c r="I5354"/>
      <c r="J5354"/>
      <c r="K5354"/>
    </row>
    <row r="5355" spans="6:11">
      <c r="F5355"/>
      <c r="G5355"/>
      <c r="H5355"/>
      <c r="I5355"/>
      <c r="J5355"/>
      <c r="K5355"/>
    </row>
    <row r="5356" spans="6:11">
      <c r="F5356"/>
      <c r="G5356"/>
      <c r="H5356"/>
      <c r="I5356"/>
      <c r="J5356"/>
      <c r="K5356"/>
    </row>
    <row r="5357" spans="6:11">
      <c r="F5357"/>
      <c r="G5357"/>
      <c r="H5357"/>
      <c r="I5357"/>
      <c r="J5357"/>
      <c r="K5357"/>
    </row>
    <row r="5358" spans="6:11">
      <c r="F5358"/>
      <c r="G5358"/>
      <c r="H5358"/>
      <c r="I5358"/>
      <c r="J5358"/>
      <c r="K5358"/>
    </row>
    <row r="5359" spans="6:11">
      <c r="F5359"/>
      <c r="G5359"/>
      <c r="H5359"/>
      <c r="I5359"/>
      <c r="J5359"/>
      <c r="K5359"/>
    </row>
    <row r="5360" spans="6:11">
      <c r="F5360"/>
      <c r="G5360"/>
      <c r="H5360"/>
      <c r="I5360"/>
      <c r="J5360"/>
      <c r="K5360"/>
    </row>
    <row r="5361" spans="6:11">
      <c r="F5361"/>
      <c r="G5361"/>
      <c r="H5361"/>
      <c r="I5361"/>
      <c r="J5361"/>
      <c r="K5361"/>
    </row>
    <row r="5362" spans="6:11">
      <c r="F5362"/>
      <c r="G5362"/>
      <c r="H5362"/>
      <c r="I5362"/>
      <c r="J5362"/>
      <c r="K5362"/>
    </row>
    <row r="5363" spans="6:11">
      <c r="F5363"/>
      <c r="G5363"/>
      <c r="H5363"/>
      <c r="I5363"/>
      <c r="J5363"/>
      <c r="K5363"/>
    </row>
    <row r="5364" spans="6:11">
      <c r="F5364"/>
      <c r="G5364"/>
      <c r="H5364"/>
      <c r="I5364"/>
      <c r="J5364"/>
      <c r="K5364"/>
    </row>
    <row r="5365" spans="6:11">
      <c r="F5365"/>
      <c r="G5365"/>
      <c r="H5365"/>
      <c r="I5365"/>
      <c r="J5365"/>
      <c r="K5365"/>
    </row>
    <row r="5366" spans="6:11">
      <c r="F5366"/>
      <c r="G5366"/>
      <c r="H5366"/>
      <c r="I5366"/>
      <c r="J5366"/>
      <c r="K5366"/>
    </row>
    <row r="5367" spans="6:11">
      <c r="F5367"/>
      <c r="G5367"/>
      <c r="H5367"/>
      <c r="I5367"/>
      <c r="J5367"/>
      <c r="K5367"/>
    </row>
    <row r="5368" spans="6:11">
      <c r="F5368"/>
      <c r="G5368"/>
      <c r="H5368"/>
      <c r="I5368"/>
      <c r="J5368"/>
      <c r="K5368"/>
    </row>
    <row r="5369" spans="6:11">
      <c r="F5369"/>
      <c r="G5369"/>
      <c r="H5369"/>
      <c r="I5369"/>
      <c r="J5369"/>
      <c r="K5369"/>
    </row>
    <row r="5370" spans="6:11">
      <c r="F5370"/>
      <c r="G5370"/>
      <c r="H5370"/>
      <c r="I5370"/>
      <c r="J5370"/>
      <c r="K5370"/>
    </row>
    <row r="5371" spans="6:11">
      <c r="F5371"/>
      <c r="G5371"/>
      <c r="H5371"/>
      <c r="I5371"/>
      <c r="J5371"/>
      <c r="K5371"/>
    </row>
    <row r="5372" spans="6:11">
      <c r="F5372"/>
      <c r="G5372"/>
      <c r="H5372"/>
      <c r="I5372"/>
      <c r="J5372"/>
      <c r="K5372"/>
    </row>
    <row r="5373" spans="6:11">
      <c r="F5373"/>
      <c r="G5373"/>
      <c r="H5373"/>
      <c r="I5373"/>
      <c r="J5373"/>
      <c r="K5373"/>
    </row>
    <row r="5374" spans="6:11">
      <c r="F5374"/>
      <c r="G5374"/>
      <c r="H5374"/>
      <c r="I5374"/>
      <c r="J5374"/>
      <c r="K5374"/>
    </row>
    <row r="5375" spans="6:11">
      <c r="F5375"/>
      <c r="G5375"/>
      <c r="H5375"/>
      <c r="I5375"/>
      <c r="J5375"/>
      <c r="K5375"/>
    </row>
    <row r="5376" spans="6:11">
      <c r="F5376"/>
      <c r="G5376"/>
      <c r="H5376"/>
      <c r="I5376"/>
      <c r="J5376"/>
      <c r="K5376"/>
    </row>
    <row r="5377" spans="6:11">
      <c r="F5377"/>
      <c r="G5377"/>
      <c r="H5377"/>
      <c r="I5377"/>
      <c r="J5377"/>
      <c r="K5377"/>
    </row>
    <row r="5378" spans="6:11">
      <c r="F5378"/>
      <c r="G5378"/>
      <c r="H5378"/>
      <c r="I5378"/>
      <c r="J5378"/>
      <c r="K5378"/>
    </row>
    <row r="5379" spans="6:11">
      <c r="F5379"/>
      <c r="G5379"/>
      <c r="H5379"/>
      <c r="I5379"/>
      <c r="J5379"/>
      <c r="K5379"/>
    </row>
    <row r="5380" spans="6:11">
      <c r="F5380"/>
      <c r="G5380"/>
      <c r="H5380"/>
      <c r="I5380"/>
      <c r="J5380"/>
      <c r="K5380"/>
    </row>
    <row r="5381" spans="6:11">
      <c r="F5381"/>
      <c r="G5381"/>
      <c r="H5381"/>
      <c r="I5381"/>
      <c r="J5381"/>
      <c r="K5381"/>
    </row>
    <row r="5382" spans="6:11">
      <c r="F5382"/>
      <c r="G5382"/>
      <c r="H5382"/>
      <c r="I5382"/>
      <c r="J5382"/>
      <c r="K5382"/>
    </row>
    <row r="5383" spans="6:11">
      <c r="F5383"/>
      <c r="G5383"/>
      <c r="H5383"/>
      <c r="I5383"/>
      <c r="J5383"/>
      <c r="K5383"/>
    </row>
    <row r="5384" spans="6:11">
      <c r="F5384"/>
      <c r="G5384"/>
      <c r="H5384"/>
      <c r="I5384"/>
      <c r="J5384"/>
      <c r="K5384"/>
    </row>
    <row r="5385" spans="6:11">
      <c r="F5385"/>
      <c r="G5385"/>
      <c r="H5385"/>
      <c r="I5385"/>
      <c r="J5385"/>
      <c r="K5385"/>
    </row>
    <row r="5386" spans="6:11">
      <c r="F5386"/>
      <c r="G5386"/>
      <c r="H5386"/>
      <c r="I5386"/>
      <c r="J5386"/>
      <c r="K5386"/>
    </row>
    <row r="5387" spans="6:11">
      <c r="F5387"/>
      <c r="G5387"/>
      <c r="H5387"/>
      <c r="I5387"/>
      <c r="J5387"/>
      <c r="K5387"/>
    </row>
    <row r="5388" spans="6:11">
      <c r="F5388"/>
      <c r="G5388"/>
      <c r="H5388"/>
      <c r="I5388"/>
      <c r="J5388"/>
      <c r="K5388"/>
    </row>
    <row r="5389" spans="6:11">
      <c r="F5389"/>
      <c r="G5389"/>
      <c r="H5389"/>
      <c r="I5389"/>
      <c r="J5389"/>
      <c r="K5389"/>
    </row>
    <row r="5390" spans="6:11">
      <c r="F5390"/>
      <c r="G5390"/>
      <c r="H5390"/>
      <c r="I5390"/>
      <c r="J5390"/>
      <c r="K5390"/>
    </row>
    <row r="5391" spans="6:11">
      <c r="F5391"/>
      <c r="G5391"/>
      <c r="H5391"/>
      <c r="I5391"/>
      <c r="J5391"/>
      <c r="K5391"/>
    </row>
    <row r="5392" spans="6:11">
      <c r="F5392"/>
      <c r="G5392"/>
      <c r="H5392"/>
      <c r="I5392"/>
      <c r="J5392"/>
      <c r="K5392"/>
    </row>
    <row r="5393" spans="6:11">
      <c r="F5393"/>
      <c r="G5393"/>
      <c r="H5393"/>
      <c r="I5393"/>
      <c r="J5393"/>
      <c r="K5393"/>
    </row>
    <row r="5394" spans="6:11">
      <c r="F5394"/>
      <c r="G5394"/>
      <c r="H5394"/>
      <c r="I5394"/>
      <c r="J5394"/>
      <c r="K5394"/>
    </row>
    <row r="5395" spans="6:11">
      <c r="F5395"/>
      <c r="G5395"/>
      <c r="H5395"/>
      <c r="I5395"/>
      <c r="J5395"/>
      <c r="K5395"/>
    </row>
    <row r="5396" spans="6:11">
      <c r="F5396"/>
      <c r="G5396"/>
      <c r="H5396"/>
      <c r="I5396"/>
      <c r="J5396"/>
      <c r="K5396"/>
    </row>
    <row r="5397" spans="6:11">
      <c r="F5397"/>
      <c r="G5397"/>
      <c r="H5397"/>
      <c r="I5397"/>
      <c r="J5397"/>
      <c r="K5397"/>
    </row>
    <row r="5398" spans="6:11">
      <c r="F5398"/>
      <c r="G5398"/>
      <c r="H5398"/>
      <c r="I5398"/>
      <c r="J5398"/>
      <c r="K5398"/>
    </row>
    <row r="5399" spans="6:11">
      <c r="F5399"/>
      <c r="G5399"/>
      <c r="H5399"/>
      <c r="I5399"/>
      <c r="J5399"/>
      <c r="K5399"/>
    </row>
    <row r="5400" spans="6:11">
      <c r="F5400"/>
      <c r="G5400"/>
      <c r="H5400"/>
      <c r="I5400"/>
      <c r="J5400"/>
      <c r="K5400"/>
    </row>
    <row r="5401" spans="6:11">
      <c r="F5401"/>
      <c r="G5401"/>
      <c r="H5401"/>
      <c r="I5401"/>
      <c r="J5401"/>
      <c r="K5401"/>
    </row>
    <row r="5402" spans="6:11">
      <c r="F5402"/>
      <c r="G5402"/>
      <c r="H5402"/>
      <c r="I5402"/>
      <c r="J5402"/>
      <c r="K5402"/>
    </row>
    <row r="5403" spans="6:11">
      <c r="F5403"/>
      <c r="G5403"/>
      <c r="H5403"/>
      <c r="I5403"/>
      <c r="J5403"/>
      <c r="K5403"/>
    </row>
    <row r="5404" spans="6:11">
      <c r="F5404"/>
      <c r="G5404"/>
      <c r="H5404"/>
      <c r="I5404"/>
      <c r="J5404"/>
      <c r="K5404"/>
    </row>
    <row r="5405" spans="6:11">
      <c r="F5405"/>
      <c r="G5405"/>
      <c r="H5405"/>
      <c r="I5405"/>
      <c r="J5405"/>
      <c r="K5405"/>
    </row>
    <row r="5406" spans="6:11">
      <c r="F5406"/>
      <c r="G5406"/>
      <c r="H5406"/>
      <c r="I5406"/>
      <c r="J5406"/>
      <c r="K5406"/>
    </row>
    <row r="5407" spans="6:11">
      <c r="F5407"/>
      <c r="G5407"/>
      <c r="H5407"/>
      <c r="I5407"/>
      <c r="J5407"/>
      <c r="K5407"/>
    </row>
    <row r="5408" spans="6:11">
      <c r="F5408"/>
      <c r="G5408"/>
      <c r="H5408"/>
      <c r="I5408"/>
      <c r="J5408"/>
      <c r="K5408"/>
    </row>
    <row r="5409" spans="6:11">
      <c r="F5409"/>
      <c r="G5409"/>
      <c r="H5409"/>
      <c r="I5409"/>
      <c r="J5409"/>
      <c r="K5409"/>
    </row>
    <row r="5410" spans="6:11">
      <c r="F5410"/>
      <c r="G5410"/>
      <c r="H5410"/>
      <c r="I5410"/>
      <c r="J5410"/>
      <c r="K5410"/>
    </row>
    <row r="5411" spans="6:11">
      <c r="F5411"/>
      <c r="G5411"/>
      <c r="H5411"/>
      <c r="I5411"/>
      <c r="J5411"/>
      <c r="K5411"/>
    </row>
    <row r="5412" spans="6:11">
      <c r="F5412"/>
      <c r="G5412"/>
      <c r="H5412"/>
      <c r="I5412"/>
      <c r="J5412"/>
      <c r="K5412"/>
    </row>
    <row r="5413" spans="6:11">
      <c r="F5413"/>
      <c r="G5413"/>
      <c r="H5413"/>
      <c r="I5413"/>
      <c r="J5413"/>
      <c r="K5413"/>
    </row>
    <row r="5414" spans="6:11">
      <c r="F5414"/>
      <c r="G5414"/>
      <c r="H5414"/>
      <c r="I5414"/>
      <c r="J5414"/>
      <c r="K5414"/>
    </row>
    <row r="5415" spans="6:11">
      <c r="F5415"/>
      <c r="G5415"/>
      <c r="H5415"/>
      <c r="I5415"/>
      <c r="J5415"/>
      <c r="K5415"/>
    </row>
    <row r="5416" spans="6:11">
      <c r="F5416"/>
      <c r="G5416"/>
      <c r="H5416"/>
      <c r="I5416"/>
      <c r="J5416"/>
      <c r="K5416"/>
    </row>
    <row r="5417" spans="6:11">
      <c r="F5417"/>
      <c r="G5417"/>
      <c r="H5417"/>
      <c r="I5417"/>
      <c r="J5417"/>
      <c r="K5417"/>
    </row>
    <row r="5418" spans="6:11">
      <c r="F5418"/>
      <c r="G5418"/>
      <c r="H5418"/>
      <c r="I5418"/>
      <c r="J5418"/>
      <c r="K5418"/>
    </row>
    <row r="5419" spans="6:11">
      <c r="F5419"/>
      <c r="G5419"/>
      <c r="H5419"/>
      <c r="I5419"/>
      <c r="J5419"/>
      <c r="K5419"/>
    </row>
    <row r="5420" spans="6:11">
      <c r="F5420"/>
      <c r="G5420"/>
      <c r="H5420"/>
      <c r="I5420"/>
      <c r="J5420"/>
      <c r="K5420"/>
    </row>
    <row r="5421" spans="6:11">
      <c r="F5421"/>
      <c r="G5421"/>
      <c r="H5421"/>
      <c r="I5421"/>
      <c r="J5421"/>
      <c r="K5421"/>
    </row>
    <row r="5422" spans="6:11">
      <c r="F5422"/>
      <c r="G5422"/>
      <c r="H5422"/>
      <c r="I5422"/>
      <c r="J5422"/>
      <c r="K5422"/>
    </row>
    <row r="5423" spans="6:11">
      <c r="F5423"/>
      <c r="G5423"/>
      <c r="H5423"/>
      <c r="I5423"/>
      <c r="J5423"/>
      <c r="K5423"/>
    </row>
    <row r="5424" spans="6:11">
      <c r="F5424"/>
      <c r="G5424"/>
      <c r="H5424"/>
      <c r="I5424"/>
      <c r="J5424"/>
      <c r="K5424"/>
    </row>
    <row r="5425" spans="6:11">
      <c r="F5425"/>
      <c r="G5425"/>
      <c r="H5425"/>
      <c r="I5425"/>
      <c r="J5425"/>
      <c r="K5425"/>
    </row>
    <row r="5426" spans="6:11">
      <c r="F5426"/>
      <c r="G5426"/>
      <c r="H5426"/>
      <c r="I5426"/>
      <c r="J5426"/>
      <c r="K5426"/>
    </row>
    <row r="5427" spans="6:11">
      <c r="F5427"/>
      <c r="G5427"/>
      <c r="H5427"/>
      <c r="I5427"/>
      <c r="J5427"/>
      <c r="K5427"/>
    </row>
    <row r="5428" spans="6:11">
      <c r="F5428"/>
      <c r="G5428"/>
      <c r="H5428"/>
      <c r="I5428"/>
      <c r="J5428"/>
      <c r="K5428"/>
    </row>
    <row r="5429" spans="6:11">
      <c r="F5429"/>
      <c r="G5429"/>
      <c r="H5429"/>
      <c r="I5429"/>
      <c r="J5429"/>
      <c r="K5429"/>
    </row>
    <row r="5430" spans="6:11">
      <c r="F5430"/>
      <c r="G5430"/>
      <c r="H5430"/>
      <c r="I5430"/>
      <c r="J5430"/>
      <c r="K5430"/>
    </row>
    <row r="5431" spans="6:11">
      <c r="F5431"/>
      <c r="G5431"/>
      <c r="H5431"/>
      <c r="I5431"/>
      <c r="J5431"/>
      <c r="K5431"/>
    </row>
    <row r="5432" spans="6:11">
      <c r="F5432"/>
      <c r="G5432"/>
      <c r="H5432"/>
      <c r="I5432"/>
      <c r="J5432"/>
      <c r="K5432"/>
    </row>
    <row r="5433" spans="6:11">
      <c r="F5433"/>
      <c r="G5433"/>
      <c r="H5433"/>
      <c r="I5433"/>
      <c r="J5433"/>
      <c r="K5433"/>
    </row>
    <row r="5434" spans="6:11">
      <c r="F5434"/>
      <c r="G5434"/>
      <c r="H5434"/>
      <c r="I5434"/>
      <c r="J5434"/>
      <c r="K5434"/>
    </row>
    <row r="5435" spans="6:11">
      <c r="F5435"/>
      <c r="G5435"/>
      <c r="H5435"/>
      <c r="I5435"/>
      <c r="J5435"/>
      <c r="K5435"/>
    </row>
    <row r="5436" spans="6:11">
      <c r="F5436"/>
      <c r="G5436"/>
      <c r="H5436"/>
      <c r="I5436"/>
      <c r="J5436"/>
      <c r="K5436"/>
    </row>
    <row r="5437" spans="6:11">
      <c r="F5437"/>
      <c r="G5437"/>
      <c r="H5437"/>
      <c r="I5437"/>
      <c r="J5437"/>
      <c r="K5437"/>
    </row>
    <row r="5438" spans="6:11">
      <c r="F5438"/>
      <c r="G5438"/>
      <c r="H5438"/>
      <c r="I5438"/>
      <c r="J5438"/>
      <c r="K5438"/>
    </row>
    <row r="5439" spans="6:11">
      <c r="F5439"/>
      <c r="G5439"/>
      <c r="H5439"/>
      <c r="I5439"/>
      <c r="J5439"/>
      <c r="K5439"/>
    </row>
    <row r="5440" spans="6:11">
      <c r="F5440"/>
      <c r="G5440"/>
      <c r="H5440"/>
      <c r="I5440"/>
      <c r="J5440"/>
      <c r="K5440"/>
    </row>
    <row r="5441" spans="6:11">
      <c r="F5441"/>
      <c r="G5441"/>
      <c r="H5441"/>
      <c r="I5441"/>
      <c r="J5441"/>
      <c r="K5441"/>
    </row>
    <row r="5442" spans="6:11">
      <c r="F5442"/>
      <c r="G5442"/>
      <c r="H5442"/>
      <c r="I5442"/>
      <c r="J5442"/>
      <c r="K5442"/>
    </row>
    <row r="5443" spans="6:11">
      <c r="F5443"/>
      <c r="G5443"/>
      <c r="H5443"/>
      <c r="I5443"/>
      <c r="J5443"/>
      <c r="K5443"/>
    </row>
    <row r="5444" spans="6:11">
      <c r="F5444"/>
      <c r="G5444"/>
      <c r="H5444"/>
      <c r="I5444"/>
      <c r="J5444"/>
      <c r="K5444"/>
    </row>
    <row r="5445" spans="6:11">
      <c r="F5445"/>
      <c r="G5445"/>
      <c r="H5445"/>
      <c r="I5445"/>
      <c r="J5445"/>
      <c r="K5445"/>
    </row>
    <row r="5446" spans="6:11">
      <c r="F5446"/>
      <c r="G5446"/>
      <c r="H5446"/>
      <c r="I5446"/>
      <c r="J5446"/>
      <c r="K5446"/>
    </row>
    <row r="5447" spans="6:11">
      <c r="F5447"/>
      <c r="G5447"/>
      <c r="H5447"/>
      <c r="I5447"/>
      <c r="J5447"/>
      <c r="K5447"/>
    </row>
    <row r="5448" spans="6:11">
      <c r="F5448"/>
      <c r="G5448"/>
      <c r="H5448"/>
      <c r="I5448"/>
      <c r="J5448"/>
      <c r="K5448"/>
    </row>
    <row r="5449" spans="6:11">
      <c r="F5449"/>
      <c r="G5449"/>
      <c r="H5449"/>
      <c r="I5449"/>
      <c r="J5449"/>
      <c r="K5449"/>
    </row>
    <row r="5450" spans="6:11">
      <c r="F5450"/>
      <c r="G5450"/>
      <c r="H5450"/>
      <c r="I5450"/>
      <c r="J5450"/>
      <c r="K5450"/>
    </row>
    <row r="5451" spans="6:11">
      <c r="F5451"/>
      <c r="G5451"/>
      <c r="H5451"/>
      <c r="I5451"/>
      <c r="J5451"/>
      <c r="K5451"/>
    </row>
    <row r="5452" spans="6:11">
      <c r="F5452"/>
      <c r="G5452"/>
      <c r="H5452"/>
      <c r="I5452"/>
      <c r="J5452"/>
      <c r="K5452"/>
    </row>
    <row r="5453" spans="6:11">
      <c r="F5453"/>
      <c r="G5453"/>
      <c r="H5453"/>
      <c r="I5453"/>
      <c r="J5453"/>
      <c r="K5453"/>
    </row>
    <row r="5454" spans="6:11">
      <c r="F5454"/>
      <c r="G5454"/>
      <c r="H5454"/>
      <c r="I5454"/>
      <c r="J5454"/>
      <c r="K5454"/>
    </row>
    <row r="5455" spans="6:11">
      <c r="F5455"/>
      <c r="G5455"/>
      <c r="H5455"/>
      <c r="I5455"/>
      <c r="J5455"/>
      <c r="K5455"/>
    </row>
    <row r="5456" spans="6:11">
      <c r="F5456"/>
      <c r="G5456"/>
      <c r="H5456"/>
      <c r="I5456"/>
      <c r="J5456"/>
      <c r="K5456"/>
    </row>
    <row r="5457" spans="6:11">
      <c r="F5457"/>
      <c r="G5457"/>
      <c r="H5457"/>
      <c r="I5457"/>
      <c r="J5457"/>
      <c r="K5457"/>
    </row>
    <row r="5458" spans="6:11">
      <c r="F5458"/>
      <c r="G5458"/>
      <c r="H5458"/>
      <c r="I5458"/>
      <c r="J5458"/>
      <c r="K5458"/>
    </row>
    <row r="5459" spans="6:11">
      <c r="F5459"/>
      <c r="G5459"/>
      <c r="H5459"/>
      <c r="I5459"/>
      <c r="J5459"/>
      <c r="K5459"/>
    </row>
    <row r="5460" spans="6:11">
      <c r="F5460"/>
      <c r="G5460"/>
      <c r="H5460"/>
      <c r="I5460"/>
      <c r="J5460"/>
      <c r="K5460"/>
    </row>
    <row r="5461" spans="6:11">
      <c r="F5461"/>
      <c r="G5461"/>
      <c r="H5461"/>
      <c r="I5461"/>
      <c r="J5461"/>
      <c r="K5461"/>
    </row>
    <row r="5462" spans="6:11">
      <c r="F5462"/>
      <c r="G5462"/>
      <c r="H5462"/>
      <c r="I5462"/>
      <c r="J5462"/>
      <c r="K5462"/>
    </row>
    <row r="5463" spans="6:11">
      <c r="F5463"/>
      <c r="G5463"/>
      <c r="H5463"/>
      <c r="I5463"/>
      <c r="J5463"/>
      <c r="K5463"/>
    </row>
    <row r="5464" spans="6:11">
      <c r="F5464"/>
      <c r="G5464"/>
      <c r="H5464"/>
      <c r="I5464"/>
      <c r="J5464"/>
      <c r="K5464"/>
    </row>
    <row r="5465" spans="6:11">
      <c r="F5465"/>
      <c r="G5465"/>
      <c r="H5465"/>
      <c r="I5465"/>
      <c r="J5465"/>
      <c r="K5465"/>
    </row>
    <row r="5466" spans="6:11">
      <c r="F5466"/>
      <c r="G5466"/>
      <c r="H5466"/>
      <c r="I5466"/>
      <c r="J5466"/>
      <c r="K5466"/>
    </row>
    <row r="5467" spans="6:11">
      <c r="F5467"/>
      <c r="G5467"/>
      <c r="H5467"/>
      <c r="I5467"/>
      <c r="J5467"/>
      <c r="K5467"/>
    </row>
    <row r="5468" spans="6:11">
      <c r="F5468"/>
      <c r="G5468"/>
      <c r="H5468"/>
      <c r="I5468"/>
      <c r="J5468"/>
      <c r="K5468"/>
    </row>
    <row r="5469" spans="6:11">
      <c r="F5469"/>
      <c r="G5469"/>
      <c r="H5469"/>
      <c r="I5469"/>
      <c r="J5469"/>
      <c r="K5469"/>
    </row>
    <row r="5470" spans="6:11">
      <c r="F5470"/>
      <c r="G5470"/>
      <c r="H5470"/>
      <c r="I5470"/>
      <c r="J5470"/>
      <c r="K5470"/>
    </row>
    <row r="5471" spans="6:11">
      <c r="F5471"/>
      <c r="G5471"/>
      <c r="H5471"/>
      <c r="I5471"/>
      <c r="J5471"/>
      <c r="K5471"/>
    </row>
    <row r="5472" spans="6:11">
      <c r="F5472"/>
      <c r="G5472"/>
      <c r="H5472"/>
      <c r="I5472"/>
      <c r="J5472"/>
      <c r="K5472"/>
    </row>
    <row r="5473" spans="6:11">
      <c r="F5473"/>
      <c r="G5473"/>
      <c r="H5473"/>
      <c r="I5473"/>
      <c r="J5473"/>
      <c r="K5473"/>
    </row>
    <row r="5474" spans="6:11">
      <c r="F5474"/>
      <c r="G5474"/>
      <c r="H5474"/>
      <c r="I5474"/>
      <c r="J5474"/>
      <c r="K5474"/>
    </row>
    <row r="5475" spans="6:11">
      <c r="F5475"/>
      <c r="G5475"/>
      <c r="H5475"/>
      <c r="I5475"/>
      <c r="J5475"/>
      <c r="K5475"/>
    </row>
    <row r="5476" spans="6:11">
      <c r="F5476"/>
      <c r="G5476"/>
      <c r="H5476"/>
      <c r="I5476"/>
      <c r="J5476"/>
      <c r="K5476"/>
    </row>
    <row r="5477" spans="6:11">
      <c r="F5477"/>
      <c r="G5477"/>
      <c r="H5477"/>
      <c r="I5477"/>
      <c r="J5477"/>
      <c r="K5477"/>
    </row>
    <row r="5478" spans="6:11">
      <c r="F5478"/>
      <c r="G5478"/>
      <c r="H5478"/>
      <c r="I5478"/>
      <c r="J5478"/>
      <c r="K5478"/>
    </row>
    <row r="5479" spans="6:11">
      <c r="F5479"/>
      <c r="G5479"/>
      <c r="H5479"/>
      <c r="I5479"/>
      <c r="J5479"/>
      <c r="K5479"/>
    </row>
    <row r="5480" spans="6:11">
      <c r="F5480"/>
      <c r="G5480"/>
      <c r="H5480"/>
      <c r="I5480"/>
      <c r="J5480"/>
      <c r="K5480"/>
    </row>
    <row r="5481" spans="6:11">
      <c r="F5481"/>
      <c r="G5481"/>
      <c r="H5481"/>
      <c r="I5481"/>
      <c r="J5481"/>
      <c r="K5481"/>
    </row>
    <row r="5482" spans="6:11">
      <c r="F5482"/>
      <c r="G5482"/>
      <c r="H5482"/>
      <c r="I5482"/>
      <c r="J5482"/>
      <c r="K5482"/>
    </row>
    <row r="5483" spans="6:11">
      <c r="F5483"/>
      <c r="G5483"/>
      <c r="H5483"/>
      <c r="I5483"/>
      <c r="J5483"/>
      <c r="K5483"/>
    </row>
    <row r="5484" spans="6:11">
      <c r="F5484"/>
      <c r="G5484"/>
      <c r="H5484"/>
      <c r="I5484"/>
      <c r="J5484"/>
      <c r="K5484"/>
    </row>
    <row r="5485" spans="6:11">
      <c r="F5485"/>
      <c r="G5485"/>
      <c r="H5485"/>
      <c r="I5485"/>
      <c r="J5485"/>
      <c r="K5485"/>
    </row>
    <row r="5486" spans="6:11">
      <c r="F5486"/>
      <c r="G5486"/>
      <c r="H5486"/>
      <c r="I5486"/>
      <c r="J5486"/>
      <c r="K5486"/>
    </row>
    <row r="5487" spans="6:11">
      <c r="F5487"/>
      <c r="G5487"/>
      <c r="H5487"/>
      <c r="I5487"/>
      <c r="J5487"/>
      <c r="K5487"/>
    </row>
    <row r="5488" spans="6:11">
      <c r="F5488"/>
      <c r="G5488"/>
      <c r="H5488"/>
      <c r="I5488"/>
      <c r="J5488"/>
      <c r="K5488"/>
    </row>
    <row r="5489" spans="6:11">
      <c r="F5489"/>
      <c r="G5489"/>
      <c r="H5489"/>
      <c r="I5489"/>
      <c r="J5489"/>
      <c r="K5489"/>
    </row>
    <row r="5490" spans="6:11">
      <c r="F5490"/>
      <c r="G5490"/>
      <c r="H5490"/>
      <c r="I5490"/>
      <c r="J5490"/>
      <c r="K5490"/>
    </row>
    <row r="5491" spans="6:11">
      <c r="F5491"/>
      <c r="G5491"/>
      <c r="H5491"/>
      <c r="I5491"/>
      <c r="J5491"/>
      <c r="K5491"/>
    </row>
    <row r="5492" spans="6:11">
      <c r="F5492"/>
      <c r="G5492"/>
      <c r="H5492"/>
      <c r="I5492"/>
      <c r="J5492"/>
      <c r="K5492"/>
    </row>
    <row r="5493" spans="6:11">
      <c r="F5493"/>
      <c r="G5493"/>
      <c r="H5493"/>
      <c r="I5493"/>
      <c r="J5493"/>
      <c r="K5493"/>
    </row>
    <row r="5494" spans="6:11">
      <c r="F5494"/>
      <c r="G5494"/>
      <c r="H5494"/>
      <c r="I5494"/>
      <c r="J5494"/>
      <c r="K5494"/>
    </row>
    <row r="5495" spans="6:11">
      <c r="F5495"/>
      <c r="G5495"/>
      <c r="H5495"/>
      <c r="I5495"/>
      <c r="J5495"/>
      <c r="K5495"/>
    </row>
    <row r="5496" spans="6:11">
      <c r="F5496"/>
      <c r="G5496"/>
      <c r="H5496"/>
      <c r="I5496"/>
      <c r="J5496"/>
      <c r="K5496"/>
    </row>
    <row r="5497" spans="6:11">
      <c r="F5497"/>
      <c r="G5497"/>
      <c r="H5497"/>
      <c r="I5497"/>
      <c r="J5497"/>
      <c r="K5497"/>
    </row>
    <row r="5498" spans="6:11">
      <c r="F5498"/>
      <c r="G5498"/>
      <c r="H5498"/>
      <c r="I5498"/>
      <c r="J5498"/>
      <c r="K5498"/>
    </row>
    <row r="5499" spans="6:11">
      <c r="F5499"/>
      <c r="G5499"/>
      <c r="H5499"/>
      <c r="I5499"/>
      <c r="J5499"/>
      <c r="K5499"/>
    </row>
    <row r="5500" spans="6:11">
      <c r="F5500"/>
      <c r="G5500"/>
      <c r="H5500"/>
      <c r="I5500"/>
      <c r="J5500"/>
      <c r="K5500"/>
    </row>
    <row r="5501" spans="6:11">
      <c r="F5501"/>
      <c r="G5501"/>
      <c r="H5501"/>
      <c r="I5501"/>
      <c r="J5501"/>
      <c r="K5501"/>
    </row>
    <row r="5502" spans="6:11">
      <c r="F5502"/>
      <c r="G5502"/>
      <c r="H5502"/>
      <c r="I5502"/>
      <c r="J5502"/>
      <c r="K5502"/>
    </row>
    <row r="5503" spans="6:11">
      <c r="F5503"/>
      <c r="G5503"/>
      <c r="H5503"/>
      <c r="I5503"/>
      <c r="J5503"/>
      <c r="K5503"/>
    </row>
    <row r="5504" spans="6:11">
      <c r="F5504"/>
      <c r="G5504"/>
      <c r="H5504"/>
      <c r="I5504"/>
      <c r="J5504"/>
      <c r="K5504"/>
    </row>
    <row r="5505" spans="6:11">
      <c r="F5505"/>
      <c r="G5505"/>
      <c r="H5505"/>
      <c r="I5505"/>
      <c r="J5505"/>
      <c r="K5505"/>
    </row>
    <row r="5506" spans="6:11">
      <c r="F5506"/>
      <c r="G5506"/>
      <c r="H5506"/>
      <c r="I5506"/>
      <c r="J5506"/>
      <c r="K5506"/>
    </row>
    <row r="5507" spans="6:11">
      <c r="F5507"/>
      <c r="G5507"/>
      <c r="H5507"/>
      <c r="I5507"/>
      <c r="J5507"/>
      <c r="K5507"/>
    </row>
    <row r="5508" spans="6:11">
      <c r="F5508"/>
      <c r="G5508"/>
      <c r="H5508"/>
      <c r="I5508"/>
      <c r="J5508"/>
      <c r="K5508"/>
    </row>
    <row r="5509" spans="6:11">
      <c r="F5509"/>
      <c r="G5509"/>
      <c r="H5509"/>
      <c r="I5509"/>
      <c r="J5509"/>
      <c r="K5509"/>
    </row>
    <row r="5510" spans="6:11">
      <c r="F5510"/>
      <c r="G5510"/>
      <c r="H5510"/>
      <c r="I5510"/>
      <c r="J5510"/>
      <c r="K5510"/>
    </row>
    <row r="5511" spans="6:11">
      <c r="F5511"/>
      <c r="G5511"/>
      <c r="H5511"/>
      <c r="I5511"/>
      <c r="J5511"/>
      <c r="K5511"/>
    </row>
    <row r="5512" spans="6:11">
      <c r="F5512"/>
      <c r="G5512"/>
      <c r="H5512"/>
      <c r="I5512"/>
      <c r="J5512"/>
      <c r="K5512"/>
    </row>
    <row r="5513" spans="6:11">
      <c r="F5513"/>
      <c r="G5513"/>
      <c r="H5513"/>
      <c r="I5513"/>
      <c r="J5513"/>
      <c r="K5513"/>
    </row>
    <row r="5514" spans="6:11">
      <c r="F5514"/>
      <c r="G5514"/>
      <c r="H5514"/>
      <c r="I5514"/>
      <c r="J5514"/>
      <c r="K5514"/>
    </row>
    <row r="5515" spans="6:11">
      <c r="F5515"/>
      <c r="G5515"/>
      <c r="H5515"/>
      <c r="I5515"/>
      <c r="J5515"/>
      <c r="K5515"/>
    </row>
    <row r="5516" spans="6:11">
      <c r="F5516"/>
      <c r="G5516"/>
      <c r="H5516"/>
      <c r="I5516"/>
      <c r="J5516"/>
      <c r="K5516"/>
    </row>
    <row r="5517" spans="6:11">
      <c r="F5517"/>
      <c r="G5517"/>
      <c r="H5517"/>
      <c r="I5517"/>
      <c r="J5517"/>
      <c r="K5517"/>
    </row>
    <row r="5518" spans="6:11">
      <c r="F5518"/>
      <c r="G5518"/>
      <c r="H5518"/>
      <c r="I5518"/>
      <c r="J5518"/>
      <c r="K5518"/>
    </row>
    <row r="5519" spans="6:11">
      <c r="F5519"/>
      <c r="G5519"/>
      <c r="H5519"/>
      <c r="I5519"/>
      <c r="J5519"/>
      <c r="K5519"/>
    </row>
    <row r="5520" spans="6:11">
      <c r="F5520"/>
      <c r="G5520"/>
      <c r="H5520"/>
      <c r="I5520"/>
      <c r="J5520"/>
      <c r="K5520"/>
    </row>
    <row r="5521" spans="6:11">
      <c r="F5521"/>
      <c r="G5521"/>
      <c r="H5521"/>
      <c r="I5521"/>
      <c r="J5521"/>
      <c r="K5521"/>
    </row>
    <row r="5522" spans="6:11">
      <c r="F5522"/>
      <c r="G5522"/>
      <c r="H5522"/>
      <c r="I5522"/>
      <c r="J5522"/>
      <c r="K5522"/>
    </row>
    <row r="5523" spans="6:11">
      <c r="F5523"/>
      <c r="G5523"/>
      <c r="H5523"/>
      <c r="I5523"/>
      <c r="J5523"/>
      <c r="K5523"/>
    </row>
    <row r="5524" spans="6:11">
      <c r="F5524"/>
      <c r="G5524"/>
      <c r="H5524"/>
      <c r="I5524"/>
      <c r="J5524"/>
      <c r="K5524"/>
    </row>
    <row r="5525" spans="6:11">
      <c r="F5525"/>
      <c r="G5525"/>
      <c r="H5525"/>
      <c r="I5525"/>
      <c r="J5525"/>
      <c r="K5525"/>
    </row>
    <row r="5526" spans="6:11">
      <c r="F5526"/>
      <c r="G5526"/>
      <c r="H5526"/>
      <c r="I5526"/>
      <c r="J5526"/>
      <c r="K5526"/>
    </row>
    <row r="5527" spans="6:11">
      <c r="F5527"/>
      <c r="G5527"/>
      <c r="H5527"/>
      <c r="I5527"/>
      <c r="J5527"/>
      <c r="K5527"/>
    </row>
    <row r="5528" spans="6:11">
      <c r="F5528"/>
      <c r="G5528"/>
      <c r="H5528"/>
      <c r="I5528"/>
      <c r="J5528"/>
      <c r="K5528"/>
    </row>
    <row r="5529" spans="6:11">
      <c r="F5529"/>
      <c r="G5529"/>
      <c r="H5529"/>
      <c r="I5529"/>
      <c r="J5529"/>
      <c r="K5529"/>
    </row>
    <row r="5530" spans="6:11">
      <c r="F5530"/>
      <c r="G5530"/>
      <c r="H5530"/>
      <c r="I5530"/>
      <c r="J5530"/>
      <c r="K5530"/>
    </row>
    <row r="5531" spans="6:11">
      <c r="F5531"/>
      <c r="G5531"/>
      <c r="H5531"/>
      <c r="I5531"/>
      <c r="J5531"/>
      <c r="K5531"/>
    </row>
    <row r="5532" spans="6:11">
      <c r="F5532"/>
      <c r="G5532"/>
      <c r="H5532"/>
      <c r="I5532"/>
      <c r="J5532"/>
      <c r="K5532"/>
    </row>
    <row r="5533" spans="6:11">
      <c r="F5533"/>
      <c r="G5533"/>
      <c r="H5533"/>
      <c r="I5533"/>
      <c r="J5533"/>
      <c r="K5533"/>
    </row>
    <row r="5534" spans="6:11">
      <c r="F5534"/>
      <c r="G5534"/>
      <c r="H5534"/>
      <c r="I5534"/>
      <c r="J5534"/>
      <c r="K5534"/>
    </row>
    <row r="5535" spans="6:11">
      <c r="F5535"/>
      <c r="G5535"/>
      <c r="H5535"/>
      <c r="I5535"/>
      <c r="J5535"/>
      <c r="K5535"/>
    </row>
    <row r="5536" spans="6:11">
      <c r="F5536"/>
      <c r="G5536"/>
      <c r="H5536"/>
      <c r="I5536"/>
      <c r="J5536"/>
      <c r="K5536"/>
    </row>
    <row r="5537" spans="6:11">
      <c r="F5537"/>
      <c r="G5537"/>
      <c r="H5537"/>
      <c r="I5537"/>
      <c r="J5537"/>
      <c r="K5537"/>
    </row>
    <row r="5538" spans="6:11">
      <c r="F5538"/>
      <c r="G5538"/>
      <c r="H5538"/>
      <c r="I5538"/>
      <c r="J5538"/>
      <c r="K5538"/>
    </row>
    <row r="5539" spans="6:11">
      <c r="F5539"/>
      <c r="G5539"/>
      <c r="H5539"/>
      <c r="I5539"/>
      <c r="J5539"/>
      <c r="K5539"/>
    </row>
    <row r="5540" spans="6:11">
      <c r="F5540"/>
      <c r="G5540"/>
      <c r="H5540"/>
      <c r="I5540"/>
      <c r="J5540"/>
      <c r="K5540"/>
    </row>
    <row r="5541" spans="6:11">
      <c r="F5541"/>
      <c r="G5541"/>
      <c r="H5541"/>
      <c r="I5541"/>
      <c r="J5541"/>
      <c r="K5541"/>
    </row>
    <row r="5542" spans="6:11">
      <c r="F5542"/>
      <c r="G5542"/>
      <c r="H5542"/>
      <c r="I5542"/>
      <c r="J5542"/>
      <c r="K5542"/>
    </row>
    <row r="5543" spans="6:11">
      <c r="F5543"/>
      <c r="G5543"/>
      <c r="H5543"/>
      <c r="I5543"/>
      <c r="J5543"/>
      <c r="K5543"/>
    </row>
    <row r="5544" spans="6:11">
      <c r="F5544"/>
      <c r="G5544"/>
      <c r="H5544"/>
      <c r="I5544"/>
      <c r="J5544"/>
      <c r="K5544"/>
    </row>
    <row r="5545" spans="6:11">
      <c r="F5545"/>
      <c r="G5545"/>
      <c r="H5545"/>
      <c r="I5545"/>
      <c r="J5545"/>
      <c r="K5545"/>
    </row>
    <row r="5546" spans="6:11">
      <c r="F5546"/>
      <c r="G5546"/>
      <c r="H5546"/>
      <c r="I5546"/>
      <c r="J5546"/>
      <c r="K5546"/>
    </row>
    <row r="5547" spans="6:11">
      <c r="F5547"/>
      <c r="G5547"/>
      <c r="H5547"/>
      <c r="I5547"/>
      <c r="J5547"/>
      <c r="K5547"/>
    </row>
    <row r="5548" spans="6:11">
      <c r="F5548"/>
      <c r="G5548"/>
      <c r="H5548"/>
      <c r="I5548"/>
      <c r="J5548"/>
      <c r="K5548"/>
    </row>
    <row r="5549" spans="6:11">
      <c r="F5549"/>
      <c r="G5549"/>
      <c r="H5549"/>
      <c r="I5549"/>
      <c r="J5549"/>
      <c r="K5549"/>
    </row>
    <row r="5550" spans="6:11">
      <c r="F5550"/>
      <c r="G5550"/>
      <c r="H5550"/>
      <c r="I5550"/>
      <c r="J5550"/>
      <c r="K5550"/>
    </row>
    <row r="5551" spans="6:11">
      <c r="F5551"/>
      <c r="G5551"/>
      <c r="H5551"/>
      <c r="I5551"/>
      <c r="J5551"/>
      <c r="K5551"/>
    </row>
    <row r="5552" spans="6:11">
      <c r="F5552"/>
      <c r="G5552"/>
      <c r="H5552"/>
      <c r="I5552"/>
      <c r="J5552"/>
      <c r="K5552"/>
    </row>
    <row r="5553" spans="6:11">
      <c r="F5553"/>
      <c r="G5553"/>
      <c r="H5553"/>
      <c r="I5553"/>
      <c r="J5553"/>
      <c r="K5553"/>
    </row>
    <row r="5554" spans="6:11">
      <c r="F5554"/>
      <c r="G5554"/>
      <c r="H5554"/>
      <c r="I5554"/>
      <c r="J5554"/>
      <c r="K5554"/>
    </row>
    <row r="5555" spans="6:11">
      <c r="F5555"/>
      <c r="G5555"/>
      <c r="H5555"/>
      <c r="I5555"/>
      <c r="J5555"/>
      <c r="K5555"/>
    </row>
    <row r="5556" spans="6:11">
      <c r="F5556"/>
      <c r="G5556"/>
      <c r="H5556"/>
      <c r="I5556"/>
      <c r="J5556"/>
      <c r="K5556"/>
    </row>
    <row r="5557" spans="6:11">
      <c r="F5557"/>
      <c r="G5557"/>
      <c r="H5557"/>
      <c r="I5557"/>
      <c r="J5557"/>
      <c r="K5557"/>
    </row>
    <row r="5558" spans="6:11">
      <c r="F5558"/>
      <c r="G5558"/>
      <c r="H5558"/>
      <c r="I5558"/>
      <c r="J5558"/>
      <c r="K5558"/>
    </row>
    <row r="5559" spans="6:11">
      <c r="F5559"/>
      <c r="G5559"/>
      <c r="H5559"/>
      <c r="I5559"/>
      <c r="J5559"/>
      <c r="K5559"/>
    </row>
    <row r="5560" spans="6:11">
      <c r="F5560"/>
      <c r="G5560"/>
      <c r="H5560"/>
      <c r="I5560"/>
      <c r="J5560"/>
      <c r="K5560"/>
    </row>
    <row r="5561" spans="6:11">
      <c r="F5561"/>
      <c r="G5561"/>
      <c r="H5561"/>
      <c r="I5561"/>
      <c r="J5561"/>
      <c r="K5561"/>
    </row>
    <row r="5562" spans="6:11">
      <c r="F5562"/>
      <c r="G5562"/>
      <c r="H5562"/>
      <c r="I5562"/>
      <c r="J5562"/>
      <c r="K5562"/>
    </row>
    <row r="5563" spans="6:11">
      <c r="F5563"/>
      <c r="G5563"/>
      <c r="H5563"/>
      <c r="I5563"/>
      <c r="J5563"/>
      <c r="K5563"/>
    </row>
    <row r="5564" spans="6:11">
      <c r="F5564"/>
      <c r="G5564"/>
      <c r="H5564"/>
      <c r="I5564"/>
      <c r="J5564"/>
      <c r="K5564"/>
    </row>
    <row r="5565" spans="6:11">
      <c r="F5565"/>
      <c r="G5565"/>
      <c r="H5565"/>
      <c r="I5565"/>
      <c r="J5565"/>
      <c r="K5565"/>
    </row>
    <row r="5566" spans="6:11">
      <c r="F5566"/>
      <c r="G5566"/>
      <c r="H5566"/>
      <c r="I5566"/>
      <c r="J5566"/>
      <c r="K5566"/>
    </row>
    <row r="5567" spans="6:11">
      <c r="F5567"/>
      <c r="G5567"/>
      <c r="H5567"/>
      <c r="I5567"/>
      <c r="J5567"/>
      <c r="K5567"/>
    </row>
    <row r="5568" spans="6:11">
      <c r="F5568"/>
      <c r="G5568"/>
      <c r="H5568"/>
      <c r="I5568"/>
      <c r="J5568"/>
      <c r="K5568"/>
    </row>
    <row r="5569" spans="6:11">
      <c r="F5569"/>
      <c r="G5569"/>
      <c r="H5569"/>
      <c r="I5569"/>
      <c r="J5569"/>
      <c r="K5569"/>
    </row>
    <row r="5570" spans="6:11">
      <c r="F5570"/>
      <c r="G5570"/>
      <c r="H5570"/>
      <c r="I5570"/>
      <c r="J5570"/>
      <c r="K5570"/>
    </row>
    <row r="5571" spans="6:11">
      <c r="F5571"/>
      <c r="G5571"/>
      <c r="H5571"/>
      <c r="I5571"/>
      <c r="J5571"/>
      <c r="K5571"/>
    </row>
    <row r="5572" spans="6:11">
      <c r="F5572"/>
      <c r="G5572"/>
      <c r="H5572"/>
      <c r="I5572"/>
      <c r="J5572"/>
      <c r="K5572"/>
    </row>
    <row r="5573" spans="6:11">
      <c r="F5573"/>
      <c r="G5573"/>
      <c r="H5573"/>
      <c r="I5573"/>
      <c r="J5573"/>
      <c r="K5573"/>
    </row>
    <row r="5574" spans="6:11">
      <c r="F5574"/>
      <c r="G5574"/>
      <c r="H5574"/>
      <c r="I5574"/>
      <c r="J5574"/>
      <c r="K5574"/>
    </row>
    <row r="5575" spans="6:11">
      <c r="F5575"/>
      <c r="G5575"/>
      <c r="H5575"/>
      <c r="I5575"/>
      <c r="J5575"/>
      <c r="K5575"/>
    </row>
    <row r="5576" spans="6:11">
      <c r="F5576"/>
      <c r="G5576"/>
      <c r="H5576"/>
      <c r="I5576"/>
      <c r="J5576"/>
      <c r="K5576"/>
    </row>
    <row r="5577" spans="6:11">
      <c r="F5577"/>
      <c r="G5577"/>
      <c r="H5577"/>
      <c r="I5577"/>
      <c r="J5577"/>
      <c r="K5577"/>
    </row>
    <row r="5578" spans="6:11">
      <c r="F5578"/>
      <c r="G5578"/>
      <c r="H5578"/>
      <c r="I5578"/>
      <c r="J5578"/>
      <c r="K5578"/>
    </row>
    <row r="5579" spans="6:11">
      <c r="F5579"/>
      <c r="G5579"/>
      <c r="H5579"/>
      <c r="I5579"/>
      <c r="J5579"/>
      <c r="K5579"/>
    </row>
    <row r="5580" spans="6:11">
      <c r="F5580"/>
      <c r="G5580"/>
      <c r="H5580"/>
      <c r="I5580"/>
      <c r="J5580"/>
      <c r="K5580"/>
    </row>
    <row r="5581" spans="6:11">
      <c r="F5581"/>
      <c r="G5581"/>
      <c r="H5581"/>
      <c r="I5581"/>
      <c r="J5581"/>
      <c r="K5581"/>
    </row>
    <row r="5582" spans="6:11">
      <c r="F5582"/>
      <c r="G5582"/>
      <c r="H5582"/>
      <c r="I5582"/>
      <c r="J5582"/>
      <c r="K5582"/>
    </row>
    <row r="5583" spans="6:11">
      <c r="F5583"/>
      <c r="G5583"/>
      <c r="H5583"/>
      <c r="I5583"/>
      <c r="J5583"/>
      <c r="K5583"/>
    </row>
    <row r="5584" spans="6:11">
      <c r="F5584"/>
      <c r="G5584"/>
      <c r="H5584"/>
      <c r="I5584"/>
      <c r="J5584"/>
      <c r="K5584"/>
    </row>
    <row r="5585" spans="6:11">
      <c r="F5585"/>
      <c r="G5585"/>
      <c r="H5585"/>
      <c r="I5585"/>
      <c r="J5585"/>
      <c r="K5585"/>
    </row>
    <row r="5586" spans="6:11">
      <c r="F5586"/>
      <c r="G5586"/>
      <c r="H5586"/>
      <c r="I5586"/>
      <c r="J5586"/>
      <c r="K5586"/>
    </row>
    <row r="5587" spans="6:11">
      <c r="F5587"/>
      <c r="G5587"/>
      <c r="H5587"/>
      <c r="I5587"/>
      <c r="J5587"/>
      <c r="K5587"/>
    </row>
    <row r="5588" spans="6:11">
      <c r="F5588"/>
      <c r="G5588"/>
      <c r="H5588"/>
      <c r="I5588"/>
      <c r="J5588"/>
      <c r="K5588"/>
    </row>
    <row r="5589" spans="6:11">
      <c r="F5589"/>
      <c r="G5589"/>
      <c r="H5589"/>
      <c r="I5589"/>
      <c r="J5589"/>
      <c r="K5589"/>
    </row>
    <row r="5590" spans="6:11">
      <c r="F5590"/>
      <c r="G5590"/>
      <c r="H5590"/>
      <c r="I5590"/>
      <c r="J5590"/>
      <c r="K5590"/>
    </row>
    <row r="5591" spans="6:11">
      <c r="F5591"/>
      <c r="G5591"/>
      <c r="H5591"/>
      <c r="I5591"/>
      <c r="J5591"/>
      <c r="K5591"/>
    </row>
    <row r="5592" spans="6:11">
      <c r="F5592"/>
      <c r="G5592"/>
      <c r="H5592"/>
      <c r="I5592"/>
      <c r="J5592"/>
      <c r="K5592"/>
    </row>
    <row r="5593" spans="6:11">
      <c r="F5593"/>
      <c r="G5593"/>
      <c r="H5593"/>
      <c r="I5593"/>
      <c r="J5593"/>
      <c r="K5593"/>
    </row>
    <row r="5594" spans="6:11">
      <c r="F5594"/>
      <c r="G5594"/>
      <c r="H5594"/>
      <c r="I5594"/>
      <c r="J5594"/>
      <c r="K5594"/>
    </row>
    <row r="5595" spans="6:11">
      <c r="F5595"/>
      <c r="G5595"/>
      <c r="H5595"/>
      <c r="I5595"/>
      <c r="J5595"/>
      <c r="K5595"/>
    </row>
    <row r="5596" spans="6:11">
      <c r="F5596"/>
      <c r="G5596"/>
      <c r="H5596"/>
      <c r="I5596"/>
      <c r="J5596"/>
      <c r="K5596"/>
    </row>
    <row r="5597" spans="6:11">
      <c r="F5597"/>
      <c r="G5597"/>
      <c r="H5597"/>
      <c r="I5597"/>
      <c r="J5597"/>
      <c r="K5597"/>
    </row>
    <row r="5598" spans="6:11">
      <c r="F5598"/>
      <c r="G5598"/>
      <c r="H5598"/>
      <c r="I5598"/>
      <c r="J5598"/>
      <c r="K5598"/>
    </row>
    <row r="5599" spans="6:11">
      <c r="F5599"/>
      <c r="G5599"/>
      <c r="H5599"/>
      <c r="I5599"/>
      <c r="J5599"/>
      <c r="K5599"/>
    </row>
    <row r="5600" spans="6:11">
      <c r="F5600"/>
      <c r="G5600"/>
      <c r="H5600"/>
      <c r="I5600"/>
      <c r="J5600"/>
      <c r="K5600"/>
    </row>
    <row r="5601" spans="6:11">
      <c r="F5601"/>
      <c r="G5601"/>
      <c r="H5601"/>
      <c r="I5601"/>
      <c r="J5601"/>
      <c r="K5601"/>
    </row>
    <row r="5602" spans="6:11">
      <c r="F5602"/>
      <c r="G5602"/>
      <c r="H5602"/>
      <c r="I5602"/>
      <c r="J5602"/>
      <c r="K5602"/>
    </row>
    <row r="5603" spans="6:11">
      <c r="F5603"/>
      <c r="G5603"/>
      <c r="H5603"/>
      <c r="I5603"/>
      <c r="J5603"/>
      <c r="K5603"/>
    </row>
    <row r="5604" spans="6:11">
      <c r="F5604"/>
      <c r="G5604"/>
      <c r="H5604"/>
      <c r="I5604"/>
      <c r="J5604"/>
      <c r="K5604"/>
    </row>
    <row r="5605" spans="6:11">
      <c r="F5605"/>
      <c r="G5605"/>
      <c r="H5605"/>
      <c r="I5605"/>
      <c r="J5605"/>
      <c r="K5605"/>
    </row>
    <row r="5606" spans="6:11">
      <c r="F5606"/>
      <c r="G5606"/>
      <c r="H5606"/>
      <c r="I5606"/>
      <c r="J5606"/>
      <c r="K5606"/>
    </row>
    <row r="5607" spans="6:11">
      <c r="F5607"/>
      <c r="G5607"/>
      <c r="H5607"/>
      <c r="I5607"/>
      <c r="J5607"/>
      <c r="K5607"/>
    </row>
    <row r="5608" spans="6:11">
      <c r="F5608"/>
      <c r="G5608"/>
      <c r="H5608"/>
      <c r="I5608"/>
      <c r="J5608"/>
      <c r="K5608"/>
    </row>
    <row r="5609" spans="6:11">
      <c r="F5609"/>
      <c r="G5609"/>
      <c r="H5609"/>
      <c r="I5609"/>
      <c r="J5609"/>
      <c r="K5609"/>
    </row>
    <row r="5610" spans="6:11">
      <c r="F5610"/>
      <c r="G5610"/>
      <c r="H5610"/>
      <c r="I5610"/>
      <c r="J5610"/>
      <c r="K5610"/>
    </row>
    <row r="5611" spans="6:11">
      <c r="F5611"/>
      <c r="G5611"/>
      <c r="H5611"/>
      <c r="I5611"/>
      <c r="J5611"/>
      <c r="K5611"/>
    </row>
    <row r="5612" spans="6:11">
      <c r="F5612"/>
      <c r="G5612"/>
      <c r="H5612"/>
      <c r="I5612"/>
      <c r="J5612"/>
      <c r="K5612"/>
    </row>
    <row r="5613" spans="6:11">
      <c r="F5613"/>
      <c r="G5613"/>
      <c r="H5613"/>
      <c r="I5613"/>
      <c r="J5613"/>
      <c r="K5613"/>
    </row>
    <row r="5614" spans="6:11">
      <c r="F5614"/>
      <c r="G5614"/>
      <c r="H5614"/>
      <c r="I5614"/>
      <c r="J5614"/>
      <c r="K5614"/>
    </row>
    <row r="5615" spans="6:11">
      <c r="F5615"/>
      <c r="G5615"/>
      <c r="H5615"/>
      <c r="I5615"/>
      <c r="J5615"/>
      <c r="K5615"/>
    </row>
    <row r="5616" spans="6:11">
      <c r="F5616"/>
      <c r="G5616"/>
      <c r="H5616"/>
      <c r="I5616"/>
      <c r="J5616"/>
      <c r="K5616"/>
    </row>
    <row r="5617" spans="6:11">
      <c r="F5617"/>
      <c r="G5617"/>
      <c r="H5617"/>
      <c r="I5617"/>
      <c r="J5617"/>
      <c r="K5617"/>
    </row>
    <row r="5618" spans="6:11">
      <c r="F5618"/>
      <c r="G5618"/>
      <c r="H5618"/>
      <c r="I5618"/>
      <c r="J5618"/>
      <c r="K5618"/>
    </row>
    <row r="5619" spans="6:11">
      <c r="F5619"/>
      <c r="G5619"/>
      <c r="H5619"/>
      <c r="I5619"/>
      <c r="J5619"/>
      <c r="K5619"/>
    </row>
    <row r="5620" spans="6:11">
      <c r="F5620"/>
      <c r="G5620"/>
      <c r="H5620"/>
      <c r="I5620"/>
      <c r="J5620"/>
      <c r="K5620"/>
    </row>
    <row r="5621" spans="6:11">
      <c r="F5621"/>
      <c r="G5621"/>
      <c r="H5621"/>
      <c r="I5621"/>
      <c r="J5621"/>
      <c r="K5621"/>
    </row>
    <row r="5622" spans="6:11">
      <c r="F5622"/>
      <c r="G5622"/>
      <c r="H5622"/>
      <c r="I5622"/>
      <c r="J5622"/>
      <c r="K5622"/>
    </row>
    <row r="5623" spans="6:11">
      <c r="F5623"/>
      <c r="G5623"/>
      <c r="H5623"/>
      <c r="I5623"/>
      <c r="J5623"/>
      <c r="K5623"/>
    </row>
    <row r="5624" spans="6:11">
      <c r="F5624"/>
      <c r="G5624"/>
      <c r="H5624"/>
      <c r="I5624"/>
      <c r="J5624"/>
      <c r="K5624"/>
    </row>
    <row r="5625" spans="6:11">
      <c r="F5625"/>
      <c r="G5625"/>
      <c r="H5625"/>
      <c r="I5625"/>
      <c r="J5625"/>
      <c r="K5625"/>
    </row>
    <row r="5626" spans="6:11">
      <c r="F5626"/>
      <c r="G5626"/>
      <c r="H5626"/>
      <c r="I5626"/>
      <c r="J5626"/>
      <c r="K5626"/>
    </row>
    <row r="5627" spans="6:11">
      <c r="F5627"/>
      <c r="G5627"/>
      <c r="H5627"/>
      <c r="I5627"/>
      <c r="J5627"/>
      <c r="K5627"/>
    </row>
    <row r="5628" spans="6:11">
      <c r="F5628"/>
      <c r="G5628"/>
      <c r="H5628"/>
      <c r="I5628"/>
      <c r="J5628"/>
      <c r="K5628"/>
    </row>
    <row r="5629" spans="6:11">
      <c r="F5629"/>
      <c r="G5629"/>
      <c r="H5629"/>
      <c r="I5629"/>
      <c r="J5629"/>
      <c r="K5629"/>
    </row>
    <row r="5630" spans="6:11">
      <c r="F5630"/>
      <c r="G5630"/>
      <c r="H5630"/>
      <c r="I5630"/>
      <c r="J5630"/>
      <c r="K5630"/>
    </row>
    <row r="5631" spans="6:11">
      <c r="F5631"/>
      <c r="G5631"/>
      <c r="H5631"/>
      <c r="I5631"/>
      <c r="J5631"/>
      <c r="K5631"/>
    </row>
    <row r="5632" spans="6:11">
      <c r="F5632"/>
      <c r="G5632"/>
      <c r="H5632"/>
      <c r="I5632"/>
      <c r="J5632"/>
      <c r="K5632"/>
    </row>
    <row r="5633" spans="6:11">
      <c r="F5633"/>
      <c r="G5633"/>
      <c r="H5633"/>
      <c r="I5633"/>
      <c r="J5633"/>
      <c r="K5633"/>
    </row>
    <row r="5634" spans="6:11">
      <c r="F5634"/>
      <c r="G5634"/>
      <c r="H5634"/>
      <c r="I5634"/>
      <c r="J5634"/>
      <c r="K5634"/>
    </row>
    <row r="5635" spans="6:11">
      <c r="F5635"/>
      <c r="G5635"/>
      <c r="H5635"/>
      <c r="I5635"/>
      <c r="J5635"/>
      <c r="K5635"/>
    </row>
    <row r="5636" spans="6:11">
      <c r="F5636"/>
      <c r="G5636"/>
      <c r="H5636"/>
      <c r="I5636"/>
      <c r="J5636"/>
      <c r="K5636"/>
    </row>
    <row r="5637" spans="6:11">
      <c r="F5637"/>
      <c r="G5637"/>
      <c r="H5637"/>
      <c r="I5637"/>
      <c r="J5637"/>
      <c r="K5637"/>
    </row>
    <row r="5638" spans="6:11">
      <c r="F5638"/>
      <c r="G5638"/>
      <c r="H5638"/>
      <c r="I5638"/>
      <c r="J5638"/>
      <c r="K5638"/>
    </row>
    <row r="5639" spans="6:11">
      <c r="F5639"/>
      <c r="G5639"/>
      <c r="H5639"/>
      <c r="I5639"/>
      <c r="J5639"/>
      <c r="K5639"/>
    </row>
    <row r="5640" spans="6:11">
      <c r="F5640"/>
      <c r="G5640"/>
      <c r="H5640"/>
      <c r="I5640"/>
      <c r="J5640"/>
      <c r="K5640"/>
    </row>
    <row r="5641" spans="6:11">
      <c r="F5641"/>
      <c r="G5641"/>
      <c r="H5641"/>
      <c r="I5641"/>
      <c r="J5641"/>
      <c r="K5641"/>
    </row>
    <row r="5642" spans="6:11">
      <c r="F5642"/>
      <c r="G5642"/>
      <c r="H5642"/>
      <c r="I5642"/>
      <c r="J5642"/>
      <c r="K5642"/>
    </row>
    <row r="5643" spans="6:11">
      <c r="F5643"/>
      <c r="G5643"/>
      <c r="H5643"/>
      <c r="I5643"/>
      <c r="J5643"/>
      <c r="K5643"/>
    </row>
    <row r="5644" spans="6:11">
      <c r="F5644"/>
      <c r="G5644"/>
      <c r="H5644"/>
      <c r="I5644"/>
      <c r="J5644"/>
      <c r="K5644"/>
    </row>
    <row r="5645" spans="6:11">
      <c r="F5645"/>
      <c r="G5645"/>
      <c r="H5645"/>
      <c r="I5645"/>
      <c r="J5645"/>
      <c r="K5645"/>
    </row>
    <row r="5646" spans="6:11">
      <c r="F5646"/>
      <c r="G5646"/>
      <c r="H5646"/>
      <c r="I5646"/>
      <c r="J5646"/>
      <c r="K5646"/>
    </row>
    <row r="5647" spans="6:11">
      <c r="F5647"/>
      <c r="G5647"/>
      <c r="H5647"/>
      <c r="I5647"/>
      <c r="J5647"/>
      <c r="K5647"/>
    </row>
    <row r="5648" spans="6:11">
      <c r="F5648"/>
      <c r="G5648"/>
      <c r="H5648"/>
      <c r="I5648"/>
      <c r="J5648"/>
      <c r="K5648"/>
    </row>
    <row r="5649" spans="6:11">
      <c r="F5649"/>
      <c r="G5649"/>
      <c r="H5649"/>
      <c r="I5649"/>
      <c r="J5649"/>
      <c r="K5649"/>
    </row>
    <row r="5650" spans="6:11">
      <c r="F5650"/>
      <c r="G5650"/>
      <c r="H5650"/>
      <c r="I5650"/>
      <c r="J5650"/>
      <c r="K5650"/>
    </row>
    <row r="5651" spans="6:11">
      <c r="F5651"/>
      <c r="G5651"/>
      <c r="H5651"/>
      <c r="I5651"/>
      <c r="J5651"/>
      <c r="K5651"/>
    </row>
    <row r="5652" spans="6:11">
      <c r="F5652"/>
      <c r="G5652"/>
      <c r="H5652"/>
      <c r="I5652"/>
      <c r="J5652"/>
      <c r="K5652"/>
    </row>
    <row r="5653" spans="6:11">
      <c r="F5653"/>
      <c r="G5653"/>
      <c r="H5653"/>
      <c r="I5653"/>
      <c r="J5653"/>
      <c r="K5653"/>
    </row>
    <row r="5654" spans="6:11">
      <c r="F5654"/>
      <c r="G5654"/>
      <c r="H5654"/>
      <c r="I5654"/>
      <c r="J5654"/>
      <c r="K5654"/>
    </row>
    <row r="5655" spans="6:11">
      <c r="F5655"/>
      <c r="G5655"/>
      <c r="H5655"/>
      <c r="I5655"/>
      <c r="J5655"/>
      <c r="K5655"/>
    </row>
    <row r="5656" spans="6:11">
      <c r="F5656"/>
      <c r="G5656"/>
      <c r="H5656"/>
      <c r="I5656"/>
      <c r="J5656"/>
      <c r="K5656"/>
    </row>
    <row r="5657" spans="6:11">
      <c r="F5657"/>
      <c r="G5657"/>
      <c r="H5657"/>
      <c r="I5657"/>
      <c r="J5657"/>
      <c r="K5657"/>
    </row>
    <row r="5658" spans="6:11">
      <c r="F5658"/>
      <c r="G5658"/>
      <c r="H5658"/>
      <c r="I5658"/>
      <c r="J5658"/>
      <c r="K5658"/>
    </row>
    <row r="5659" spans="6:11">
      <c r="F5659"/>
      <c r="G5659"/>
      <c r="H5659"/>
      <c r="I5659"/>
      <c r="J5659"/>
      <c r="K5659"/>
    </row>
    <row r="5660" spans="6:11">
      <c r="F5660"/>
      <c r="G5660"/>
      <c r="H5660"/>
      <c r="I5660"/>
      <c r="J5660"/>
      <c r="K5660"/>
    </row>
    <row r="5661" spans="6:11">
      <c r="F5661"/>
      <c r="G5661"/>
      <c r="H5661"/>
      <c r="I5661"/>
      <c r="J5661"/>
      <c r="K5661"/>
    </row>
    <row r="5662" spans="6:11">
      <c r="F5662"/>
      <c r="G5662"/>
      <c r="H5662"/>
      <c r="I5662"/>
      <c r="J5662"/>
      <c r="K5662"/>
    </row>
    <row r="5663" spans="6:11">
      <c r="F5663"/>
      <c r="G5663"/>
      <c r="H5663"/>
      <c r="I5663"/>
      <c r="J5663"/>
      <c r="K5663"/>
    </row>
    <row r="5664" spans="6:11">
      <c r="F5664"/>
      <c r="G5664"/>
      <c r="H5664"/>
      <c r="I5664"/>
      <c r="J5664"/>
      <c r="K5664"/>
    </row>
    <row r="5665" spans="6:11">
      <c r="F5665"/>
      <c r="G5665"/>
      <c r="H5665"/>
      <c r="I5665"/>
      <c r="J5665"/>
      <c r="K5665"/>
    </row>
    <row r="5666" spans="6:11">
      <c r="F5666"/>
      <c r="G5666"/>
      <c r="H5666"/>
      <c r="I5666"/>
      <c r="J5666"/>
      <c r="K5666"/>
    </row>
    <row r="5667" spans="6:11">
      <c r="F5667"/>
      <c r="G5667"/>
      <c r="H5667"/>
      <c r="I5667"/>
      <c r="J5667"/>
      <c r="K5667"/>
    </row>
    <row r="5668" spans="6:11">
      <c r="F5668"/>
      <c r="G5668"/>
      <c r="H5668"/>
      <c r="I5668"/>
      <c r="J5668"/>
      <c r="K5668"/>
    </row>
    <row r="5669" spans="6:11">
      <c r="F5669"/>
      <c r="G5669"/>
      <c r="H5669"/>
      <c r="I5669"/>
      <c r="J5669"/>
      <c r="K5669"/>
    </row>
    <row r="5670" spans="6:11">
      <c r="F5670"/>
      <c r="G5670"/>
      <c r="H5670"/>
      <c r="I5670"/>
      <c r="J5670"/>
      <c r="K5670"/>
    </row>
    <row r="5671" spans="6:11">
      <c r="F5671"/>
      <c r="G5671"/>
      <c r="H5671"/>
      <c r="I5671"/>
      <c r="J5671"/>
      <c r="K5671"/>
    </row>
    <row r="5672" spans="6:11">
      <c r="F5672"/>
      <c r="G5672"/>
      <c r="H5672"/>
      <c r="I5672"/>
      <c r="J5672"/>
      <c r="K5672"/>
    </row>
    <row r="5673" spans="6:11">
      <c r="F5673"/>
      <c r="G5673"/>
      <c r="H5673"/>
      <c r="I5673"/>
      <c r="J5673"/>
      <c r="K5673"/>
    </row>
    <row r="5674" spans="6:11">
      <c r="F5674"/>
      <c r="G5674"/>
      <c r="H5674"/>
      <c r="I5674"/>
      <c r="J5674"/>
      <c r="K5674"/>
    </row>
    <row r="5675" spans="6:11">
      <c r="F5675"/>
      <c r="G5675"/>
      <c r="H5675"/>
      <c r="I5675"/>
      <c r="J5675"/>
      <c r="K5675"/>
    </row>
    <row r="5676" spans="6:11">
      <c r="F5676"/>
      <c r="G5676"/>
      <c r="H5676"/>
      <c r="I5676"/>
      <c r="J5676"/>
      <c r="K5676"/>
    </row>
    <row r="5677" spans="6:11">
      <c r="F5677"/>
      <c r="G5677"/>
      <c r="H5677"/>
      <c r="I5677"/>
      <c r="J5677"/>
      <c r="K5677"/>
    </row>
    <row r="5678" spans="6:11">
      <c r="F5678"/>
      <c r="G5678"/>
      <c r="H5678"/>
      <c r="I5678"/>
      <c r="J5678"/>
      <c r="K5678"/>
    </row>
    <row r="5679" spans="6:11">
      <c r="F5679"/>
      <c r="G5679"/>
      <c r="H5679"/>
      <c r="I5679"/>
      <c r="J5679"/>
      <c r="K5679"/>
    </row>
    <row r="5680" spans="6:11">
      <c r="F5680"/>
      <c r="G5680"/>
      <c r="H5680"/>
      <c r="I5680"/>
      <c r="J5680"/>
      <c r="K5680"/>
    </row>
    <row r="5681" spans="6:11">
      <c r="F5681"/>
      <c r="G5681"/>
      <c r="H5681"/>
      <c r="I5681"/>
      <c r="J5681"/>
      <c r="K5681"/>
    </row>
    <row r="5682" spans="6:11">
      <c r="F5682"/>
      <c r="G5682"/>
      <c r="H5682"/>
      <c r="I5682"/>
      <c r="J5682"/>
      <c r="K5682"/>
    </row>
    <row r="5683" spans="6:11">
      <c r="F5683"/>
      <c r="G5683"/>
      <c r="H5683"/>
      <c r="I5683"/>
      <c r="J5683"/>
      <c r="K5683"/>
    </row>
    <row r="5684" spans="6:11">
      <c r="F5684"/>
      <c r="G5684"/>
      <c r="H5684"/>
      <c r="I5684"/>
      <c r="J5684"/>
      <c r="K5684"/>
    </row>
    <row r="5685" spans="6:11">
      <c r="F5685"/>
      <c r="G5685"/>
      <c r="H5685"/>
      <c r="I5685"/>
      <c r="J5685"/>
      <c r="K5685"/>
    </row>
    <row r="5686" spans="6:11">
      <c r="F5686"/>
      <c r="G5686"/>
      <c r="H5686"/>
      <c r="I5686"/>
      <c r="J5686"/>
      <c r="K5686"/>
    </row>
    <row r="5687" spans="6:11">
      <c r="F5687"/>
      <c r="G5687"/>
      <c r="H5687"/>
      <c r="I5687"/>
      <c r="J5687"/>
      <c r="K5687"/>
    </row>
    <row r="5688" spans="6:11">
      <c r="F5688"/>
      <c r="G5688"/>
      <c r="H5688"/>
      <c r="I5688"/>
      <c r="J5688"/>
      <c r="K5688"/>
    </row>
    <row r="5689" spans="6:11">
      <c r="F5689"/>
      <c r="G5689"/>
      <c r="H5689"/>
      <c r="I5689"/>
      <c r="J5689"/>
      <c r="K5689"/>
    </row>
    <row r="5690" spans="6:11">
      <c r="F5690"/>
      <c r="G5690"/>
      <c r="H5690"/>
      <c r="I5690"/>
      <c r="J5690"/>
      <c r="K5690"/>
    </row>
    <row r="5691" spans="6:11">
      <c r="F5691"/>
      <c r="G5691"/>
      <c r="H5691"/>
      <c r="I5691"/>
      <c r="J5691"/>
      <c r="K5691"/>
    </row>
    <row r="5692" spans="6:11">
      <c r="F5692"/>
      <c r="G5692"/>
      <c r="H5692"/>
      <c r="I5692"/>
      <c r="J5692"/>
      <c r="K5692"/>
    </row>
    <row r="5693" spans="6:11">
      <c r="F5693"/>
      <c r="G5693"/>
      <c r="H5693"/>
      <c r="I5693"/>
      <c r="J5693"/>
      <c r="K5693"/>
    </row>
    <row r="5694" spans="6:11">
      <c r="F5694"/>
      <c r="G5694"/>
      <c r="H5694"/>
      <c r="I5694"/>
      <c r="J5694"/>
      <c r="K5694"/>
    </row>
    <row r="5695" spans="6:11">
      <c r="F5695"/>
      <c r="G5695"/>
      <c r="H5695"/>
      <c r="I5695"/>
      <c r="J5695"/>
      <c r="K5695"/>
    </row>
    <row r="5696" spans="6:11">
      <c r="F5696"/>
      <c r="G5696"/>
      <c r="H5696"/>
      <c r="I5696"/>
      <c r="J5696"/>
      <c r="K5696"/>
    </row>
    <row r="5697" spans="6:11">
      <c r="F5697"/>
      <c r="G5697"/>
      <c r="H5697"/>
      <c r="I5697"/>
      <c r="J5697"/>
      <c r="K5697"/>
    </row>
    <row r="5698" spans="6:11">
      <c r="F5698"/>
      <c r="G5698"/>
      <c r="H5698"/>
      <c r="I5698"/>
      <c r="J5698"/>
      <c r="K5698"/>
    </row>
    <row r="5699" spans="6:11">
      <c r="F5699"/>
      <c r="G5699"/>
      <c r="H5699"/>
      <c r="I5699"/>
      <c r="J5699"/>
      <c r="K5699"/>
    </row>
    <row r="5700" spans="6:11">
      <c r="F5700"/>
      <c r="G5700"/>
      <c r="H5700"/>
      <c r="I5700"/>
      <c r="J5700"/>
      <c r="K5700"/>
    </row>
    <row r="5701" spans="6:11">
      <c r="F5701"/>
      <c r="G5701"/>
      <c r="H5701"/>
      <c r="I5701"/>
      <c r="J5701"/>
      <c r="K5701"/>
    </row>
    <row r="5702" spans="6:11">
      <c r="F5702"/>
      <c r="G5702"/>
      <c r="H5702"/>
      <c r="I5702"/>
      <c r="J5702"/>
      <c r="K5702"/>
    </row>
    <row r="5703" spans="6:11">
      <c r="F5703"/>
      <c r="G5703"/>
      <c r="H5703"/>
      <c r="I5703"/>
      <c r="J5703"/>
      <c r="K5703"/>
    </row>
    <row r="5704" spans="6:11">
      <c r="F5704"/>
      <c r="G5704"/>
      <c r="H5704"/>
      <c r="I5704"/>
      <c r="J5704"/>
      <c r="K5704"/>
    </row>
    <row r="5705" spans="6:11">
      <c r="F5705"/>
      <c r="G5705"/>
      <c r="H5705"/>
      <c r="I5705"/>
      <c r="J5705"/>
      <c r="K5705"/>
    </row>
    <row r="5706" spans="6:11">
      <c r="F5706"/>
      <c r="G5706"/>
      <c r="H5706"/>
      <c r="I5706"/>
      <c r="J5706"/>
      <c r="K5706"/>
    </row>
    <row r="5707" spans="6:11">
      <c r="F5707"/>
      <c r="G5707"/>
      <c r="H5707"/>
      <c r="I5707"/>
      <c r="J5707"/>
      <c r="K5707"/>
    </row>
    <row r="5708" spans="6:11">
      <c r="F5708"/>
      <c r="G5708"/>
      <c r="H5708"/>
      <c r="I5708"/>
      <c r="J5708"/>
      <c r="K5708"/>
    </row>
    <row r="5709" spans="6:11">
      <c r="F5709"/>
      <c r="G5709"/>
      <c r="H5709"/>
      <c r="I5709"/>
      <c r="J5709"/>
      <c r="K5709"/>
    </row>
    <row r="5710" spans="6:11">
      <c r="F5710"/>
      <c r="G5710"/>
      <c r="H5710"/>
      <c r="I5710"/>
      <c r="J5710"/>
      <c r="K5710"/>
    </row>
    <row r="5711" spans="6:11">
      <c r="F5711"/>
      <c r="G5711"/>
      <c r="H5711"/>
      <c r="I5711"/>
      <c r="J5711"/>
      <c r="K5711"/>
    </row>
    <row r="5712" spans="6:11">
      <c r="F5712"/>
      <c r="G5712"/>
      <c r="H5712"/>
      <c r="I5712"/>
      <c r="J5712"/>
      <c r="K5712"/>
    </row>
    <row r="5713" spans="6:11">
      <c r="F5713"/>
      <c r="G5713"/>
      <c r="H5713"/>
      <c r="I5713"/>
      <c r="J5713"/>
      <c r="K5713"/>
    </row>
    <row r="5714" spans="6:11">
      <c r="F5714"/>
      <c r="G5714"/>
      <c r="H5714"/>
      <c r="I5714"/>
      <c r="J5714"/>
      <c r="K5714"/>
    </row>
    <row r="5715" spans="6:11">
      <c r="F5715"/>
      <c r="G5715"/>
      <c r="H5715"/>
      <c r="I5715"/>
      <c r="J5715"/>
      <c r="K5715"/>
    </row>
    <row r="5716" spans="6:11">
      <c r="F5716"/>
      <c r="G5716"/>
      <c r="H5716"/>
      <c r="I5716"/>
      <c r="J5716"/>
      <c r="K5716"/>
    </row>
    <row r="5717" spans="6:11">
      <c r="F5717"/>
      <c r="G5717"/>
      <c r="H5717"/>
      <c r="I5717"/>
      <c r="J5717"/>
      <c r="K5717"/>
    </row>
    <row r="5718" spans="6:11">
      <c r="F5718"/>
      <c r="G5718"/>
      <c r="H5718"/>
      <c r="I5718"/>
      <c r="J5718"/>
      <c r="K5718"/>
    </row>
    <row r="5719" spans="6:11">
      <c r="F5719"/>
      <c r="G5719"/>
      <c r="H5719"/>
      <c r="I5719"/>
      <c r="J5719"/>
      <c r="K5719"/>
    </row>
    <row r="5720" spans="6:11">
      <c r="F5720"/>
      <c r="G5720"/>
      <c r="H5720"/>
      <c r="I5720"/>
      <c r="J5720"/>
      <c r="K5720"/>
    </row>
    <row r="5721" spans="6:11">
      <c r="F5721"/>
      <c r="G5721"/>
      <c r="H5721"/>
      <c r="I5721"/>
      <c r="J5721"/>
      <c r="K5721"/>
    </row>
    <row r="5722" spans="6:11">
      <c r="F5722"/>
      <c r="G5722"/>
      <c r="H5722"/>
      <c r="I5722"/>
      <c r="J5722"/>
      <c r="K5722"/>
    </row>
    <row r="5723" spans="6:11">
      <c r="F5723"/>
      <c r="G5723"/>
      <c r="H5723"/>
      <c r="I5723"/>
      <c r="J5723"/>
      <c r="K5723"/>
    </row>
    <row r="5724" spans="6:11">
      <c r="F5724"/>
      <c r="G5724"/>
      <c r="H5724"/>
      <c r="I5724"/>
      <c r="J5724"/>
      <c r="K5724"/>
    </row>
    <row r="5725" spans="6:11">
      <c r="F5725"/>
      <c r="G5725"/>
      <c r="H5725"/>
      <c r="I5725"/>
      <c r="J5725"/>
      <c r="K5725"/>
    </row>
    <row r="5726" spans="6:11">
      <c r="F5726"/>
      <c r="G5726"/>
      <c r="H5726"/>
      <c r="I5726"/>
      <c r="J5726"/>
      <c r="K5726"/>
    </row>
    <row r="5727" spans="6:11">
      <c r="F5727"/>
      <c r="G5727"/>
      <c r="H5727"/>
      <c r="I5727"/>
      <c r="J5727"/>
      <c r="K5727"/>
    </row>
    <row r="5728" spans="6:11">
      <c r="F5728"/>
      <c r="G5728"/>
      <c r="H5728"/>
      <c r="I5728"/>
      <c r="J5728"/>
      <c r="K5728"/>
    </row>
    <row r="5729" spans="6:11">
      <c r="F5729"/>
      <c r="G5729"/>
      <c r="H5729"/>
      <c r="I5729"/>
      <c r="J5729"/>
      <c r="K5729"/>
    </row>
    <row r="5730" spans="6:11">
      <c r="F5730"/>
      <c r="G5730"/>
      <c r="H5730"/>
      <c r="I5730"/>
      <c r="J5730"/>
      <c r="K5730"/>
    </row>
    <row r="5731" spans="6:11">
      <c r="F5731"/>
      <c r="G5731"/>
      <c r="H5731"/>
      <c r="I5731"/>
      <c r="J5731"/>
      <c r="K5731"/>
    </row>
    <row r="5732" spans="6:11">
      <c r="F5732"/>
      <c r="G5732"/>
      <c r="H5732"/>
      <c r="I5732"/>
      <c r="J5732"/>
      <c r="K5732"/>
    </row>
    <row r="5733" spans="6:11">
      <c r="F5733"/>
      <c r="G5733"/>
      <c r="H5733"/>
      <c r="I5733"/>
      <c r="J5733"/>
      <c r="K5733"/>
    </row>
    <row r="5734" spans="6:11">
      <c r="F5734"/>
      <c r="G5734"/>
      <c r="H5734"/>
      <c r="I5734"/>
      <c r="J5734"/>
      <c r="K5734"/>
    </row>
    <row r="5735" spans="6:11">
      <c r="F5735"/>
      <c r="G5735"/>
      <c r="H5735"/>
      <c r="I5735"/>
      <c r="J5735"/>
      <c r="K5735"/>
    </row>
    <row r="5736" spans="6:11">
      <c r="F5736"/>
      <c r="G5736"/>
      <c r="H5736"/>
      <c r="I5736"/>
      <c r="J5736"/>
      <c r="K5736"/>
    </row>
    <row r="5737" spans="6:11">
      <c r="F5737"/>
      <c r="G5737"/>
      <c r="H5737"/>
      <c r="I5737"/>
      <c r="J5737"/>
      <c r="K5737"/>
    </row>
    <row r="5738" spans="6:11">
      <c r="F5738"/>
      <c r="G5738"/>
      <c r="H5738"/>
      <c r="I5738"/>
      <c r="J5738"/>
      <c r="K5738"/>
    </row>
    <row r="5739" spans="6:11">
      <c r="F5739"/>
      <c r="G5739"/>
      <c r="H5739"/>
      <c r="I5739"/>
      <c r="J5739"/>
      <c r="K5739"/>
    </row>
    <row r="5740" spans="6:11">
      <c r="F5740"/>
      <c r="G5740"/>
      <c r="H5740"/>
      <c r="I5740"/>
      <c r="J5740"/>
      <c r="K5740"/>
    </row>
    <row r="5741" spans="6:11">
      <c r="F5741"/>
      <c r="G5741"/>
      <c r="H5741"/>
      <c r="I5741"/>
      <c r="J5741"/>
      <c r="K5741"/>
    </row>
    <row r="5742" spans="6:11">
      <c r="F5742"/>
      <c r="G5742"/>
      <c r="H5742"/>
      <c r="I5742"/>
      <c r="J5742"/>
      <c r="K5742"/>
    </row>
    <row r="5743" spans="6:11">
      <c r="F5743"/>
      <c r="G5743"/>
      <c r="H5743"/>
      <c r="I5743"/>
      <c r="J5743"/>
      <c r="K5743"/>
    </row>
    <row r="5744" spans="6:11">
      <c r="F5744"/>
      <c r="G5744"/>
      <c r="H5744"/>
      <c r="I5744"/>
      <c r="J5744"/>
      <c r="K5744"/>
    </row>
    <row r="5745" spans="6:11">
      <c r="F5745"/>
      <c r="G5745"/>
      <c r="H5745"/>
      <c r="I5745"/>
      <c r="J5745"/>
      <c r="K5745"/>
    </row>
    <row r="5746" spans="6:11">
      <c r="F5746"/>
      <c r="G5746"/>
      <c r="H5746"/>
      <c r="I5746"/>
      <c r="J5746"/>
      <c r="K5746"/>
    </row>
    <row r="5747" spans="6:11">
      <c r="F5747"/>
      <c r="G5747"/>
      <c r="H5747"/>
      <c r="I5747"/>
      <c r="J5747"/>
      <c r="K5747"/>
    </row>
    <row r="5748" spans="6:11">
      <c r="F5748"/>
      <c r="G5748"/>
      <c r="H5748"/>
      <c r="I5748"/>
      <c r="J5748"/>
      <c r="K5748"/>
    </row>
    <row r="5749" spans="6:11">
      <c r="F5749"/>
      <c r="G5749"/>
      <c r="H5749"/>
      <c r="I5749"/>
      <c r="J5749"/>
      <c r="K5749"/>
    </row>
    <row r="5750" spans="6:11">
      <c r="F5750"/>
      <c r="G5750"/>
      <c r="H5750"/>
      <c r="I5750"/>
      <c r="J5750"/>
      <c r="K5750"/>
    </row>
    <row r="5751" spans="6:11">
      <c r="F5751"/>
      <c r="G5751"/>
      <c r="H5751"/>
      <c r="I5751"/>
      <c r="J5751"/>
      <c r="K5751"/>
    </row>
    <row r="5752" spans="6:11">
      <c r="F5752"/>
      <c r="G5752"/>
      <c r="H5752"/>
      <c r="I5752"/>
      <c r="J5752"/>
      <c r="K5752"/>
    </row>
    <row r="5753" spans="6:11">
      <c r="F5753"/>
      <c r="G5753"/>
      <c r="H5753"/>
      <c r="I5753"/>
      <c r="J5753"/>
      <c r="K5753"/>
    </row>
    <row r="5754" spans="6:11">
      <c r="F5754"/>
      <c r="G5754"/>
      <c r="H5754"/>
      <c r="I5754"/>
      <c r="J5754"/>
      <c r="K5754"/>
    </row>
    <row r="5755" spans="6:11">
      <c r="F5755"/>
      <c r="G5755"/>
      <c r="H5755"/>
      <c r="I5755"/>
      <c r="J5755"/>
      <c r="K5755"/>
    </row>
    <row r="5756" spans="6:11">
      <c r="F5756"/>
      <c r="G5756"/>
      <c r="H5756"/>
      <c r="I5756"/>
      <c r="J5756"/>
      <c r="K5756"/>
    </row>
    <row r="5757" spans="6:11">
      <c r="F5757"/>
      <c r="G5757"/>
      <c r="H5757"/>
      <c r="I5757"/>
      <c r="J5757"/>
      <c r="K5757"/>
    </row>
    <row r="5758" spans="6:11">
      <c r="F5758"/>
      <c r="G5758"/>
      <c r="H5758"/>
      <c r="I5758"/>
      <c r="J5758"/>
      <c r="K5758"/>
    </row>
    <row r="5759" spans="6:11">
      <c r="F5759"/>
      <c r="G5759"/>
      <c r="H5759"/>
      <c r="I5759"/>
      <c r="J5759"/>
      <c r="K5759"/>
    </row>
    <row r="5760" spans="6:11">
      <c r="F5760"/>
      <c r="G5760"/>
      <c r="H5760"/>
      <c r="I5760"/>
      <c r="J5760"/>
      <c r="K5760"/>
    </row>
    <row r="5761" spans="6:11">
      <c r="F5761"/>
      <c r="G5761"/>
      <c r="H5761"/>
      <c r="I5761"/>
      <c r="J5761"/>
      <c r="K5761"/>
    </row>
    <row r="5762" spans="6:11">
      <c r="F5762"/>
      <c r="G5762"/>
      <c r="H5762"/>
      <c r="I5762"/>
      <c r="J5762"/>
      <c r="K5762"/>
    </row>
    <row r="5763" spans="6:11">
      <c r="F5763"/>
      <c r="G5763"/>
      <c r="H5763"/>
      <c r="I5763"/>
      <c r="J5763"/>
      <c r="K5763"/>
    </row>
    <row r="5764" spans="6:11">
      <c r="F5764"/>
      <c r="G5764"/>
      <c r="H5764"/>
      <c r="I5764"/>
      <c r="J5764"/>
      <c r="K5764"/>
    </row>
    <row r="5765" spans="6:11">
      <c r="F5765"/>
      <c r="G5765"/>
      <c r="H5765"/>
      <c r="I5765"/>
      <c r="J5765"/>
      <c r="K5765"/>
    </row>
    <row r="5766" spans="6:11">
      <c r="F5766"/>
      <c r="G5766"/>
      <c r="H5766"/>
      <c r="I5766"/>
      <c r="J5766"/>
      <c r="K5766"/>
    </row>
    <row r="5767" spans="6:11">
      <c r="F5767"/>
      <c r="G5767"/>
      <c r="H5767"/>
      <c r="I5767"/>
      <c r="J5767"/>
      <c r="K5767"/>
    </row>
    <row r="5768" spans="6:11">
      <c r="F5768"/>
      <c r="G5768"/>
      <c r="H5768"/>
      <c r="I5768"/>
      <c r="J5768"/>
      <c r="K5768"/>
    </row>
    <row r="5769" spans="6:11">
      <c r="F5769"/>
      <c r="G5769"/>
      <c r="H5769"/>
      <c r="I5769"/>
      <c r="J5769"/>
      <c r="K5769"/>
    </row>
    <row r="5770" spans="6:11">
      <c r="F5770"/>
      <c r="G5770"/>
      <c r="H5770"/>
      <c r="I5770"/>
      <c r="J5770"/>
      <c r="K5770"/>
    </row>
    <row r="5771" spans="6:11">
      <c r="F5771"/>
      <c r="G5771"/>
      <c r="H5771"/>
      <c r="I5771"/>
      <c r="J5771"/>
      <c r="K5771"/>
    </row>
    <row r="5772" spans="6:11">
      <c r="F5772"/>
      <c r="G5772"/>
      <c r="H5772"/>
      <c r="I5772"/>
      <c r="J5772"/>
      <c r="K5772"/>
    </row>
    <row r="5773" spans="6:11">
      <c r="F5773"/>
      <c r="G5773"/>
      <c r="H5773"/>
      <c r="I5773"/>
      <c r="J5773"/>
      <c r="K5773"/>
    </row>
    <row r="5774" spans="6:11">
      <c r="F5774"/>
      <c r="G5774"/>
      <c r="H5774"/>
      <c r="I5774"/>
      <c r="J5774"/>
      <c r="K5774"/>
    </row>
    <row r="5775" spans="6:11">
      <c r="F5775"/>
      <c r="G5775"/>
      <c r="H5775"/>
      <c r="I5775"/>
      <c r="J5775"/>
      <c r="K5775"/>
    </row>
    <row r="5776" spans="6:11">
      <c r="F5776"/>
      <c r="G5776"/>
      <c r="H5776"/>
      <c r="I5776"/>
      <c r="J5776"/>
      <c r="K5776"/>
    </row>
    <row r="5777" spans="6:11">
      <c r="F5777"/>
      <c r="G5777"/>
      <c r="H5777"/>
      <c r="I5777"/>
      <c r="J5777"/>
      <c r="K5777"/>
    </row>
    <row r="5778" spans="6:11">
      <c r="F5778"/>
      <c r="G5778"/>
      <c r="H5778"/>
      <c r="I5778"/>
      <c r="J5778"/>
      <c r="K5778"/>
    </row>
    <row r="5779" spans="6:11">
      <c r="F5779"/>
      <c r="G5779"/>
      <c r="H5779"/>
      <c r="I5779"/>
      <c r="J5779"/>
      <c r="K5779"/>
    </row>
    <row r="5780" spans="6:11">
      <c r="F5780"/>
      <c r="G5780"/>
      <c r="H5780"/>
      <c r="I5780"/>
      <c r="J5780"/>
      <c r="K5780"/>
    </row>
    <row r="5781" spans="6:11">
      <c r="F5781"/>
      <c r="G5781"/>
      <c r="H5781"/>
      <c r="I5781"/>
      <c r="J5781"/>
      <c r="K5781"/>
    </row>
    <row r="5782" spans="6:11">
      <c r="F5782"/>
      <c r="G5782"/>
      <c r="H5782"/>
      <c r="I5782"/>
      <c r="J5782"/>
      <c r="K5782"/>
    </row>
    <row r="5783" spans="6:11">
      <c r="F5783"/>
      <c r="G5783"/>
      <c r="H5783"/>
      <c r="I5783"/>
      <c r="J5783"/>
      <c r="K5783"/>
    </row>
    <row r="5784" spans="6:11">
      <c r="F5784"/>
      <c r="G5784"/>
      <c r="H5784"/>
      <c r="I5784"/>
      <c r="J5784"/>
      <c r="K5784"/>
    </row>
    <row r="5785" spans="6:11">
      <c r="F5785"/>
      <c r="G5785"/>
      <c r="H5785"/>
      <c r="I5785"/>
      <c r="J5785"/>
      <c r="K5785"/>
    </row>
    <row r="5786" spans="6:11">
      <c r="F5786"/>
      <c r="G5786"/>
      <c r="H5786"/>
      <c r="I5786"/>
      <c r="J5786"/>
      <c r="K5786"/>
    </row>
    <row r="5787" spans="6:11">
      <c r="F5787"/>
      <c r="G5787"/>
      <c r="H5787"/>
      <c r="I5787"/>
      <c r="J5787"/>
      <c r="K5787"/>
    </row>
    <row r="5788" spans="6:11">
      <c r="F5788"/>
      <c r="G5788"/>
      <c r="H5788"/>
      <c r="I5788"/>
      <c r="J5788"/>
      <c r="K5788"/>
    </row>
    <row r="5789" spans="6:11">
      <c r="F5789"/>
      <c r="G5789"/>
      <c r="H5789"/>
      <c r="I5789"/>
      <c r="J5789"/>
      <c r="K5789"/>
    </row>
    <row r="5790" spans="6:11">
      <c r="F5790"/>
      <c r="G5790"/>
      <c r="H5790"/>
      <c r="I5790"/>
      <c r="J5790"/>
      <c r="K5790"/>
    </row>
    <row r="5791" spans="6:11">
      <c r="F5791"/>
      <c r="G5791"/>
      <c r="H5791"/>
      <c r="I5791"/>
      <c r="J5791"/>
      <c r="K5791"/>
    </row>
    <row r="5792" spans="6:11">
      <c r="F5792"/>
      <c r="G5792"/>
      <c r="H5792"/>
      <c r="I5792"/>
      <c r="J5792"/>
      <c r="K5792"/>
    </row>
    <row r="5793" spans="6:11">
      <c r="F5793"/>
      <c r="G5793"/>
      <c r="H5793"/>
      <c r="I5793"/>
      <c r="J5793"/>
      <c r="K5793"/>
    </row>
    <row r="5794" spans="6:11">
      <c r="F5794"/>
      <c r="G5794"/>
      <c r="H5794"/>
      <c r="I5794"/>
      <c r="J5794"/>
      <c r="K5794"/>
    </row>
    <row r="5795" spans="6:11">
      <c r="F5795"/>
      <c r="G5795"/>
      <c r="H5795"/>
      <c r="I5795"/>
      <c r="J5795"/>
      <c r="K5795"/>
    </row>
    <row r="5796" spans="6:11">
      <c r="F5796"/>
      <c r="G5796"/>
      <c r="H5796"/>
      <c r="I5796"/>
      <c r="J5796"/>
      <c r="K5796"/>
    </row>
    <row r="5797" spans="6:11">
      <c r="F5797"/>
      <c r="G5797"/>
      <c r="H5797"/>
      <c r="I5797"/>
      <c r="J5797"/>
      <c r="K5797"/>
    </row>
    <row r="5798" spans="6:11">
      <c r="F5798"/>
      <c r="G5798"/>
      <c r="H5798"/>
      <c r="I5798"/>
      <c r="J5798"/>
      <c r="K5798"/>
    </row>
    <row r="5799" spans="6:11">
      <c r="F5799"/>
      <c r="G5799"/>
      <c r="H5799"/>
      <c r="I5799"/>
      <c r="J5799"/>
      <c r="K5799"/>
    </row>
    <row r="5800" spans="6:11">
      <c r="F5800"/>
      <c r="G5800"/>
      <c r="H5800"/>
      <c r="I5800"/>
      <c r="J5800"/>
      <c r="K5800"/>
    </row>
    <row r="5801" spans="6:11">
      <c r="F5801"/>
      <c r="G5801"/>
      <c r="H5801"/>
      <c r="I5801"/>
      <c r="J5801"/>
      <c r="K5801"/>
    </row>
    <row r="5802" spans="6:11">
      <c r="F5802"/>
      <c r="G5802"/>
      <c r="H5802"/>
      <c r="I5802"/>
      <c r="J5802"/>
      <c r="K5802"/>
    </row>
    <row r="5803" spans="6:11">
      <c r="F5803"/>
      <c r="G5803"/>
      <c r="H5803"/>
      <c r="I5803"/>
      <c r="J5803"/>
      <c r="K5803"/>
    </row>
    <row r="5804" spans="6:11">
      <c r="F5804"/>
      <c r="G5804"/>
      <c r="H5804"/>
      <c r="I5804"/>
      <c r="J5804"/>
      <c r="K5804"/>
    </row>
    <row r="5805" spans="6:11">
      <c r="F5805"/>
      <c r="G5805"/>
      <c r="H5805"/>
      <c r="I5805"/>
      <c r="J5805"/>
      <c r="K5805"/>
    </row>
    <row r="5806" spans="6:11">
      <c r="F5806"/>
      <c r="G5806"/>
      <c r="H5806"/>
      <c r="I5806"/>
      <c r="J5806"/>
      <c r="K5806"/>
    </row>
    <row r="5807" spans="6:11">
      <c r="F5807"/>
      <c r="G5807"/>
      <c r="H5807"/>
      <c r="I5807"/>
      <c r="J5807"/>
      <c r="K5807"/>
    </row>
    <row r="5808" spans="6:11">
      <c r="F5808"/>
      <c r="G5808"/>
      <c r="H5808"/>
      <c r="I5808"/>
      <c r="J5808"/>
      <c r="K5808"/>
    </row>
    <row r="5809" spans="6:11">
      <c r="F5809"/>
      <c r="G5809"/>
      <c r="H5809"/>
      <c r="I5809"/>
      <c r="J5809"/>
      <c r="K5809"/>
    </row>
    <row r="5810" spans="6:11">
      <c r="F5810"/>
      <c r="G5810"/>
      <c r="H5810"/>
      <c r="I5810"/>
      <c r="J5810"/>
      <c r="K5810"/>
    </row>
    <row r="5811" spans="6:11">
      <c r="F5811"/>
      <c r="G5811"/>
      <c r="H5811"/>
      <c r="I5811"/>
      <c r="J5811"/>
      <c r="K5811"/>
    </row>
    <row r="5812" spans="6:11">
      <c r="F5812"/>
      <c r="G5812"/>
      <c r="H5812"/>
      <c r="I5812"/>
      <c r="J5812"/>
      <c r="K5812"/>
    </row>
    <row r="5813" spans="6:11">
      <c r="F5813"/>
      <c r="G5813"/>
      <c r="H5813"/>
      <c r="I5813"/>
      <c r="J5813"/>
      <c r="K5813"/>
    </row>
    <row r="5814" spans="6:11">
      <c r="F5814"/>
      <c r="G5814"/>
      <c r="H5814"/>
      <c r="I5814"/>
      <c r="J5814"/>
      <c r="K5814"/>
    </row>
    <row r="5815" spans="6:11">
      <c r="F5815"/>
      <c r="G5815"/>
      <c r="H5815"/>
      <c r="I5815"/>
      <c r="J5815"/>
      <c r="K5815"/>
    </row>
    <row r="5816" spans="6:11">
      <c r="F5816"/>
      <c r="G5816"/>
      <c r="H5816"/>
      <c r="I5816"/>
      <c r="J5816"/>
      <c r="K5816"/>
    </row>
    <row r="5817" spans="6:11">
      <c r="F5817"/>
      <c r="G5817"/>
      <c r="H5817"/>
      <c r="I5817"/>
      <c r="J5817"/>
      <c r="K5817"/>
    </row>
    <row r="5818" spans="6:11">
      <c r="F5818"/>
      <c r="G5818"/>
      <c r="H5818"/>
      <c r="I5818"/>
      <c r="J5818"/>
      <c r="K5818"/>
    </row>
    <row r="5819" spans="6:11">
      <c r="F5819"/>
      <c r="G5819"/>
      <c r="H5819"/>
      <c r="I5819"/>
      <c r="J5819"/>
      <c r="K5819"/>
    </row>
    <row r="5820" spans="6:11">
      <c r="F5820"/>
      <c r="G5820"/>
      <c r="H5820"/>
      <c r="I5820"/>
      <c r="J5820"/>
      <c r="K5820"/>
    </row>
    <row r="5821" spans="6:11">
      <c r="F5821"/>
      <c r="G5821"/>
      <c r="H5821"/>
      <c r="I5821"/>
      <c r="J5821"/>
      <c r="K5821"/>
    </row>
    <row r="5822" spans="6:11">
      <c r="F5822"/>
      <c r="G5822"/>
      <c r="H5822"/>
      <c r="I5822"/>
      <c r="J5822"/>
      <c r="K5822"/>
    </row>
    <row r="5823" spans="6:11">
      <c r="F5823"/>
      <c r="G5823"/>
      <c r="H5823"/>
      <c r="I5823"/>
      <c r="J5823"/>
      <c r="K5823"/>
    </row>
    <row r="5824" spans="6:11">
      <c r="F5824"/>
      <c r="G5824"/>
      <c r="H5824"/>
      <c r="I5824"/>
      <c r="J5824"/>
      <c r="K5824"/>
    </row>
    <row r="5825" spans="6:11">
      <c r="F5825"/>
      <c r="G5825"/>
      <c r="H5825"/>
      <c r="I5825"/>
      <c r="J5825"/>
      <c r="K5825"/>
    </row>
    <row r="5826" spans="6:11">
      <c r="F5826"/>
      <c r="G5826"/>
      <c r="H5826"/>
      <c r="I5826"/>
      <c r="J5826"/>
      <c r="K5826"/>
    </row>
    <row r="5827" spans="6:11">
      <c r="F5827"/>
      <c r="G5827"/>
      <c r="H5827"/>
      <c r="I5827"/>
      <c r="J5827"/>
      <c r="K5827"/>
    </row>
    <row r="5828" spans="6:11">
      <c r="F5828"/>
      <c r="G5828"/>
      <c r="H5828"/>
      <c r="I5828"/>
      <c r="J5828"/>
      <c r="K5828"/>
    </row>
    <row r="5829" spans="6:11">
      <c r="F5829"/>
      <c r="G5829"/>
      <c r="H5829"/>
      <c r="I5829"/>
      <c r="J5829"/>
      <c r="K5829"/>
    </row>
    <row r="5830" spans="6:11">
      <c r="F5830"/>
      <c r="G5830"/>
      <c r="H5830"/>
      <c r="I5830"/>
      <c r="J5830"/>
      <c r="K5830"/>
    </row>
    <row r="5831" spans="6:11">
      <c r="F5831"/>
      <c r="G5831"/>
      <c r="H5831"/>
      <c r="I5831"/>
      <c r="J5831"/>
      <c r="K5831"/>
    </row>
    <row r="5832" spans="6:11">
      <c r="F5832"/>
      <c r="G5832"/>
      <c r="H5832"/>
      <c r="I5832"/>
      <c r="J5832"/>
      <c r="K5832"/>
    </row>
    <row r="5833" spans="6:11">
      <c r="F5833"/>
      <c r="G5833"/>
      <c r="H5833"/>
      <c r="I5833"/>
      <c r="J5833"/>
      <c r="K5833"/>
    </row>
    <row r="5834" spans="6:11">
      <c r="F5834"/>
      <c r="G5834"/>
      <c r="H5834"/>
      <c r="I5834"/>
      <c r="J5834"/>
      <c r="K5834"/>
    </row>
    <row r="5835" spans="6:11">
      <c r="F5835"/>
      <c r="G5835"/>
      <c r="H5835"/>
      <c r="I5835"/>
      <c r="J5835"/>
      <c r="K5835"/>
    </row>
    <row r="5836" spans="6:11">
      <c r="F5836"/>
      <c r="G5836"/>
      <c r="H5836"/>
      <c r="I5836"/>
      <c r="J5836"/>
      <c r="K5836"/>
    </row>
    <row r="5837" spans="6:11">
      <c r="F5837"/>
      <c r="G5837"/>
      <c r="H5837"/>
      <c r="I5837"/>
      <c r="J5837"/>
      <c r="K5837"/>
    </row>
    <row r="5838" spans="6:11">
      <c r="F5838"/>
      <c r="G5838"/>
      <c r="H5838"/>
      <c r="I5838"/>
      <c r="J5838"/>
      <c r="K5838"/>
    </row>
    <row r="5839" spans="6:11">
      <c r="F5839"/>
      <c r="G5839"/>
      <c r="H5839"/>
      <c r="I5839"/>
      <c r="J5839"/>
      <c r="K5839"/>
    </row>
    <row r="5840" spans="6:11">
      <c r="F5840"/>
      <c r="G5840"/>
      <c r="H5840"/>
      <c r="I5840"/>
      <c r="J5840"/>
      <c r="K5840"/>
    </row>
    <row r="5841" spans="6:11">
      <c r="F5841"/>
      <c r="G5841"/>
      <c r="H5841"/>
      <c r="I5841"/>
      <c r="J5841"/>
      <c r="K5841"/>
    </row>
    <row r="5842" spans="6:11">
      <c r="F5842"/>
      <c r="G5842"/>
      <c r="H5842"/>
      <c r="I5842"/>
      <c r="J5842"/>
      <c r="K5842"/>
    </row>
    <row r="5843" spans="6:11">
      <c r="F5843"/>
      <c r="G5843"/>
      <c r="H5843"/>
      <c r="I5843"/>
      <c r="J5843"/>
      <c r="K5843"/>
    </row>
    <row r="5844" spans="6:11">
      <c r="F5844"/>
      <c r="G5844"/>
      <c r="H5844"/>
      <c r="I5844"/>
      <c r="J5844"/>
      <c r="K5844"/>
    </row>
    <row r="5845" spans="6:11">
      <c r="F5845"/>
      <c r="G5845"/>
      <c r="H5845"/>
      <c r="I5845"/>
      <c r="J5845"/>
      <c r="K5845"/>
    </row>
    <row r="5846" spans="6:11">
      <c r="F5846"/>
      <c r="G5846"/>
      <c r="H5846"/>
      <c r="I5846"/>
      <c r="J5846"/>
      <c r="K5846"/>
    </row>
    <row r="5847" spans="6:11">
      <c r="F5847"/>
      <c r="G5847"/>
      <c r="H5847"/>
      <c r="I5847"/>
      <c r="J5847"/>
      <c r="K5847"/>
    </row>
    <row r="5848" spans="6:11">
      <c r="F5848"/>
      <c r="G5848"/>
      <c r="H5848"/>
      <c r="I5848"/>
      <c r="J5848"/>
      <c r="K5848"/>
    </row>
    <row r="5849" spans="6:11">
      <c r="F5849"/>
      <c r="G5849"/>
      <c r="H5849"/>
      <c r="I5849"/>
      <c r="J5849"/>
      <c r="K5849"/>
    </row>
    <row r="5850" spans="6:11">
      <c r="F5850"/>
      <c r="G5850"/>
      <c r="H5850"/>
      <c r="I5850"/>
      <c r="J5850"/>
      <c r="K5850"/>
    </row>
    <row r="5851" spans="6:11">
      <c r="F5851"/>
      <c r="G5851"/>
      <c r="H5851"/>
      <c r="I5851"/>
      <c r="J5851"/>
      <c r="K5851"/>
    </row>
    <row r="5852" spans="6:11">
      <c r="F5852"/>
      <c r="G5852"/>
      <c r="H5852"/>
      <c r="I5852"/>
      <c r="J5852"/>
      <c r="K5852"/>
    </row>
    <row r="5853" spans="6:11">
      <c r="F5853"/>
      <c r="G5853"/>
      <c r="H5853"/>
      <c r="I5853"/>
      <c r="J5853"/>
      <c r="K5853"/>
    </row>
    <row r="5854" spans="6:11">
      <c r="F5854"/>
      <c r="G5854"/>
      <c r="H5854"/>
      <c r="I5854"/>
      <c r="J5854"/>
      <c r="K5854"/>
    </row>
    <row r="5855" spans="6:11">
      <c r="F5855"/>
      <c r="G5855"/>
      <c r="H5855"/>
      <c r="I5855"/>
      <c r="J5855"/>
      <c r="K5855"/>
    </row>
    <row r="5856" spans="6:11">
      <c r="F5856"/>
      <c r="G5856"/>
      <c r="H5856"/>
      <c r="I5856"/>
      <c r="J5856"/>
      <c r="K5856"/>
    </row>
    <row r="5857" spans="6:11">
      <c r="F5857"/>
      <c r="G5857"/>
      <c r="H5857"/>
      <c r="I5857"/>
      <c r="J5857"/>
      <c r="K5857"/>
    </row>
    <row r="5858" spans="6:11">
      <c r="F5858"/>
      <c r="G5858"/>
      <c r="H5858"/>
      <c r="I5858"/>
      <c r="J5858"/>
      <c r="K5858"/>
    </row>
    <row r="5859" spans="6:11">
      <c r="F5859"/>
      <c r="G5859"/>
      <c r="H5859"/>
      <c r="I5859"/>
      <c r="J5859"/>
      <c r="K5859"/>
    </row>
    <row r="5860" spans="6:11">
      <c r="F5860"/>
      <c r="G5860"/>
      <c r="H5860"/>
      <c r="I5860"/>
      <c r="J5860"/>
      <c r="K5860"/>
    </row>
    <row r="5861" spans="6:11">
      <c r="F5861"/>
      <c r="G5861"/>
      <c r="H5861"/>
      <c r="I5861"/>
      <c r="J5861"/>
      <c r="K5861"/>
    </row>
    <row r="5862" spans="6:11">
      <c r="F5862"/>
      <c r="G5862"/>
      <c r="H5862"/>
      <c r="I5862"/>
      <c r="J5862"/>
      <c r="K5862"/>
    </row>
    <row r="5863" spans="6:11">
      <c r="F5863"/>
      <c r="G5863"/>
      <c r="H5863"/>
      <c r="I5863"/>
      <c r="J5863"/>
      <c r="K5863"/>
    </row>
    <row r="5864" spans="6:11">
      <c r="F5864"/>
      <c r="G5864"/>
      <c r="H5864"/>
      <c r="I5864"/>
      <c r="J5864"/>
      <c r="K5864"/>
    </row>
    <row r="5865" spans="6:11">
      <c r="F5865"/>
      <c r="G5865"/>
      <c r="H5865"/>
      <c r="I5865"/>
      <c r="J5865"/>
      <c r="K5865"/>
    </row>
    <row r="5866" spans="6:11">
      <c r="F5866"/>
      <c r="G5866"/>
      <c r="H5866"/>
      <c r="I5866"/>
      <c r="J5866"/>
      <c r="K5866"/>
    </row>
    <row r="5867" spans="6:11">
      <c r="F5867"/>
      <c r="G5867"/>
      <c r="H5867"/>
      <c r="I5867"/>
      <c r="J5867"/>
      <c r="K5867"/>
    </row>
    <row r="5868" spans="6:11">
      <c r="F5868"/>
      <c r="G5868"/>
      <c r="H5868"/>
      <c r="I5868"/>
      <c r="J5868"/>
      <c r="K5868"/>
    </row>
    <row r="5869" spans="6:11">
      <c r="F5869"/>
      <c r="G5869"/>
      <c r="H5869"/>
      <c r="I5869"/>
      <c r="J5869"/>
      <c r="K5869"/>
    </row>
    <row r="5870" spans="6:11">
      <c r="F5870"/>
      <c r="G5870"/>
      <c r="H5870"/>
      <c r="I5870"/>
      <c r="J5870"/>
      <c r="K5870"/>
    </row>
    <row r="5871" spans="6:11">
      <c r="F5871"/>
      <c r="G5871"/>
      <c r="H5871"/>
      <c r="I5871"/>
      <c r="J5871"/>
      <c r="K5871"/>
    </row>
    <row r="5872" spans="6:11">
      <c r="F5872"/>
      <c r="G5872"/>
      <c r="H5872"/>
      <c r="I5872"/>
      <c r="J5872"/>
      <c r="K5872"/>
    </row>
    <row r="5873" spans="6:11">
      <c r="F5873"/>
      <c r="G5873"/>
      <c r="H5873"/>
      <c r="I5873"/>
      <c r="J5873"/>
      <c r="K5873"/>
    </row>
    <row r="5874" spans="6:11">
      <c r="F5874"/>
      <c r="G5874"/>
      <c r="H5874"/>
      <c r="I5874"/>
      <c r="J5874"/>
      <c r="K5874"/>
    </row>
    <row r="5875" spans="6:11">
      <c r="F5875"/>
      <c r="G5875"/>
      <c r="H5875"/>
      <c r="I5875"/>
      <c r="J5875"/>
      <c r="K5875"/>
    </row>
    <row r="5876" spans="6:11">
      <c r="F5876"/>
      <c r="G5876"/>
      <c r="H5876"/>
      <c r="I5876"/>
      <c r="J5876"/>
      <c r="K5876"/>
    </row>
    <row r="5877" spans="6:11">
      <c r="F5877"/>
      <c r="G5877"/>
      <c r="H5877"/>
      <c r="I5877"/>
      <c r="J5877"/>
      <c r="K5877"/>
    </row>
    <row r="5878" spans="6:11">
      <c r="F5878"/>
      <c r="G5878"/>
      <c r="H5878"/>
      <c r="I5878"/>
      <c r="J5878"/>
      <c r="K5878"/>
    </row>
    <row r="5879" spans="6:11">
      <c r="F5879"/>
      <c r="G5879"/>
      <c r="H5879"/>
      <c r="I5879"/>
      <c r="J5879"/>
      <c r="K5879"/>
    </row>
    <row r="5880" spans="6:11">
      <c r="F5880"/>
      <c r="G5880"/>
      <c r="H5880"/>
      <c r="I5880"/>
      <c r="J5880"/>
      <c r="K5880"/>
    </row>
    <row r="5881" spans="6:11">
      <c r="F5881"/>
      <c r="G5881"/>
      <c r="H5881"/>
      <c r="I5881"/>
      <c r="J5881"/>
      <c r="K5881"/>
    </row>
    <row r="5882" spans="6:11">
      <c r="F5882"/>
      <c r="G5882"/>
      <c r="H5882"/>
      <c r="I5882"/>
      <c r="J5882"/>
      <c r="K5882"/>
    </row>
    <row r="5883" spans="6:11">
      <c r="F5883"/>
      <c r="G5883"/>
      <c r="H5883"/>
      <c r="I5883"/>
      <c r="J5883"/>
      <c r="K5883"/>
    </row>
    <row r="5884" spans="6:11">
      <c r="F5884"/>
      <c r="G5884"/>
      <c r="H5884"/>
      <c r="I5884"/>
      <c r="J5884"/>
      <c r="K5884"/>
    </row>
    <row r="5885" spans="6:11">
      <c r="F5885"/>
      <c r="G5885"/>
      <c r="H5885"/>
      <c r="I5885"/>
      <c r="J5885"/>
      <c r="K5885"/>
    </row>
    <row r="5886" spans="6:11">
      <c r="F5886"/>
      <c r="G5886"/>
      <c r="H5886"/>
      <c r="I5886"/>
      <c r="J5886"/>
      <c r="K5886"/>
    </row>
    <row r="5887" spans="6:11">
      <c r="F5887"/>
      <c r="G5887"/>
      <c r="H5887"/>
      <c r="I5887"/>
      <c r="J5887"/>
      <c r="K5887"/>
    </row>
    <row r="5888" spans="6:11">
      <c r="F5888"/>
      <c r="G5888"/>
      <c r="H5888"/>
      <c r="I5888"/>
      <c r="J5888"/>
      <c r="K5888"/>
    </row>
    <row r="5889" spans="6:11">
      <c r="F5889"/>
      <c r="G5889"/>
      <c r="H5889"/>
      <c r="I5889"/>
      <c r="J5889"/>
      <c r="K5889"/>
    </row>
    <row r="5890" spans="6:11">
      <c r="F5890"/>
      <c r="G5890"/>
      <c r="H5890"/>
      <c r="I5890"/>
      <c r="J5890"/>
      <c r="K5890"/>
    </row>
    <row r="5891" spans="6:11">
      <c r="F5891"/>
      <c r="G5891"/>
      <c r="H5891"/>
      <c r="I5891"/>
      <c r="J5891"/>
      <c r="K5891"/>
    </row>
    <row r="5892" spans="6:11">
      <c r="F5892"/>
      <c r="G5892"/>
      <c r="H5892"/>
      <c r="I5892"/>
      <c r="J5892"/>
      <c r="K5892"/>
    </row>
    <row r="5893" spans="6:11">
      <c r="F5893"/>
      <c r="G5893"/>
      <c r="H5893"/>
      <c r="I5893"/>
      <c r="J5893"/>
      <c r="K5893"/>
    </row>
    <row r="5894" spans="6:11">
      <c r="F5894"/>
      <c r="G5894"/>
      <c r="H5894"/>
      <c r="I5894"/>
      <c r="J5894"/>
      <c r="K5894"/>
    </row>
    <row r="5895" spans="6:11">
      <c r="F5895"/>
      <c r="G5895"/>
      <c r="H5895"/>
      <c r="I5895"/>
      <c r="J5895"/>
      <c r="K5895"/>
    </row>
    <row r="5896" spans="6:11">
      <c r="F5896"/>
      <c r="G5896"/>
      <c r="H5896"/>
      <c r="I5896"/>
      <c r="J5896"/>
      <c r="K5896"/>
    </row>
    <row r="5897" spans="6:11">
      <c r="F5897"/>
      <c r="G5897"/>
      <c r="H5897"/>
      <c r="I5897"/>
      <c r="J5897"/>
      <c r="K5897"/>
    </row>
    <row r="5898" spans="6:11">
      <c r="F5898"/>
      <c r="G5898"/>
      <c r="H5898"/>
      <c r="I5898"/>
      <c r="J5898"/>
      <c r="K5898"/>
    </row>
    <row r="5899" spans="6:11">
      <c r="F5899"/>
      <c r="G5899"/>
      <c r="H5899"/>
      <c r="I5899"/>
      <c r="J5899"/>
      <c r="K5899"/>
    </row>
    <row r="5900" spans="6:11">
      <c r="F5900"/>
      <c r="G5900"/>
      <c r="H5900"/>
      <c r="I5900"/>
      <c r="J5900"/>
      <c r="K5900"/>
    </row>
    <row r="5901" spans="6:11">
      <c r="F5901"/>
      <c r="G5901"/>
      <c r="H5901"/>
      <c r="I5901"/>
      <c r="J5901"/>
      <c r="K5901"/>
    </row>
    <row r="5902" spans="6:11">
      <c r="F5902"/>
      <c r="G5902"/>
      <c r="H5902"/>
      <c r="I5902"/>
      <c r="J5902"/>
      <c r="K5902"/>
    </row>
    <row r="5903" spans="6:11">
      <c r="F5903"/>
      <c r="G5903"/>
      <c r="H5903"/>
      <c r="I5903"/>
      <c r="J5903"/>
      <c r="K5903"/>
    </row>
    <row r="5904" spans="6:11">
      <c r="F5904"/>
      <c r="G5904"/>
      <c r="H5904"/>
      <c r="I5904"/>
      <c r="J5904"/>
      <c r="K5904"/>
    </row>
    <row r="5905" spans="6:11">
      <c r="F5905"/>
      <c r="G5905"/>
      <c r="H5905"/>
      <c r="I5905"/>
      <c r="J5905"/>
      <c r="K5905"/>
    </row>
    <row r="5906" spans="6:11">
      <c r="F5906"/>
      <c r="G5906"/>
      <c r="H5906"/>
      <c r="I5906"/>
      <c r="J5906"/>
      <c r="K5906"/>
    </row>
    <row r="5907" spans="6:11">
      <c r="F5907"/>
      <c r="G5907"/>
      <c r="H5907"/>
      <c r="I5907"/>
      <c r="J5907"/>
      <c r="K5907"/>
    </row>
    <row r="5908" spans="6:11">
      <c r="F5908"/>
      <c r="G5908"/>
      <c r="H5908"/>
      <c r="I5908"/>
      <c r="J5908"/>
      <c r="K5908"/>
    </row>
    <row r="5909" spans="6:11">
      <c r="F5909"/>
      <c r="G5909"/>
      <c r="H5909"/>
      <c r="I5909"/>
      <c r="J5909"/>
      <c r="K5909"/>
    </row>
    <row r="5910" spans="6:11">
      <c r="F5910"/>
      <c r="G5910"/>
      <c r="H5910"/>
      <c r="I5910"/>
      <c r="J5910"/>
      <c r="K5910"/>
    </row>
    <row r="5911" spans="6:11">
      <c r="F5911"/>
      <c r="G5911"/>
      <c r="H5911"/>
      <c r="I5911"/>
      <c r="J5911"/>
      <c r="K5911"/>
    </row>
    <row r="5912" spans="6:11">
      <c r="F5912"/>
      <c r="G5912"/>
      <c r="H5912"/>
      <c r="I5912"/>
      <c r="J5912"/>
      <c r="K5912"/>
    </row>
    <row r="5913" spans="6:11">
      <c r="F5913"/>
      <c r="G5913"/>
      <c r="H5913"/>
      <c r="I5913"/>
      <c r="J5913"/>
      <c r="K5913"/>
    </row>
    <row r="5914" spans="6:11">
      <c r="F5914"/>
      <c r="G5914"/>
      <c r="H5914"/>
      <c r="I5914"/>
      <c r="J5914"/>
      <c r="K5914"/>
    </row>
    <row r="5915" spans="6:11">
      <c r="F5915"/>
      <c r="G5915"/>
      <c r="H5915"/>
      <c r="I5915"/>
      <c r="J5915"/>
      <c r="K5915"/>
    </row>
    <row r="5916" spans="6:11">
      <c r="F5916"/>
      <c r="G5916"/>
      <c r="H5916"/>
      <c r="I5916"/>
      <c r="J5916"/>
      <c r="K5916"/>
    </row>
    <row r="5917" spans="6:11">
      <c r="F5917"/>
      <c r="G5917"/>
      <c r="H5917"/>
      <c r="I5917"/>
      <c r="J5917"/>
      <c r="K5917"/>
    </row>
    <row r="5918" spans="6:11">
      <c r="F5918"/>
      <c r="G5918"/>
      <c r="H5918"/>
      <c r="I5918"/>
      <c r="J5918"/>
      <c r="K5918"/>
    </row>
    <row r="5919" spans="6:11">
      <c r="F5919"/>
      <c r="G5919"/>
      <c r="H5919"/>
      <c r="I5919"/>
      <c r="J5919"/>
      <c r="K5919"/>
    </row>
    <row r="5920" spans="6:11">
      <c r="F5920"/>
      <c r="G5920"/>
      <c r="H5920"/>
      <c r="I5920"/>
      <c r="J5920"/>
      <c r="K5920"/>
    </row>
    <row r="5921" spans="6:11">
      <c r="F5921"/>
      <c r="G5921"/>
      <c r="H5921"/>
      <c r="I5921"/>
      <c r="J5921"/>
      <c r="K5921"/>
    </row>
    <row r="5922" spans="6:11">
      <c r="F5922"/>
      <c r="G5922"/>
      <c r="H5922"/>
      <c r="I5922"/>
      <c r="J5922"/>
      <c r="K5922"/>
    </row>
    <row r="5923" spans="6:11">
      <c r="F5923"/>
      <c r="G5923"/>
      <c r="H5923"/>
      <c r="I5923"/>
      <c r="J5923"/>
      <c r="K5923"/>
    </row>
    <row r="5924" spans="6:11">
      <c r="F5924"/>
      <c r="G5924"/>
      <c r="H5924"/>
      <c r="I5924"/>
      <c r="J5924"/>
      <c r="K5924"/>
    </row>
    <row r="5925" spans="6:11">
      <c r="F5925"/>
      <c r="G5925"/>
      <c r="H5925"/>
      <c r="I5925"/>
      <c r="J5925"/>
      <c r="K5925"/>
    </row>
    <row r="5926" spans="6:11">
      <c r="F5926"/>
      <c r="G5926"/>
      <c r="H5926"/>
      <c r="I5926"/>
      <c r="J5926"/>
      <c r="K5926"/>
    </row>
    <row r="5927" spans="6:11">
      <c r="F5927"/>
      <c r="G5927"/>
      <c r="H5927"/>
      <c r="I5927"/>
      <c r="J5927"/>
      <c r="K5927"/>
    </row>
    <row r="5928" spans="6:11">
      <c r="F5928"/>
      <c r="G5928"/>
      <c r="H5928"/>
      <c r="I5928"/>
      <c r="J5928"/>
      <c r="K5928"/>
    </row>
    <row r="5929" spans="6:11">
      <c r="F5929"/>
      <c r="G5929"/>
      <c r="H5929"/>
      <c r="I5929"/>
      <c r="J5929"/>
      <c r="K5929"/>
    </row>
    <row r="5930" spans="6:11">
      <c r="F5930"/>
      <c r="G5930"/>
      <c r="H5930"/>
      <c r="I5930"/>
      <c r="J5930"/>
      <c r="K5930"/>
    </row>
    <row r="5931" spans="6:11">
      <c r="F5931"/>
      <c r="G5931"/>
      <c r="H5931"/>
      <c r="I5931"/>
      <c r="J5931"/>
      <c r="K5931"/>
    </row>
    <row r="5932" spans="6:11">
      <c r="F5932"/>
      <c r="G5932"/>
      <c r="H5932"/>
      <c r="I5932"/>
      <c r="J5932"/>
      <c r="K5932"/>
    </row>
    <row r="5933" spans="6:11">
      <c r="F5933"/>
      <c r="G5933"/>
      <c r="H5933"/>
      <c r="I5933"/>
      <c r="J5933"/>
      <c r="K5933"/>
    </row>
    <row r="5934" spans="6:11">
      <c r="F5934"/>
      <c r="G5934"/>
      <c r="H5934"/>
      <c r="I5934"/>
      <c r="J5934"/>
      <c r="K5934"/>
    </row>
    <row r="5935" spans="6:11">
      <c r="F5935"/>
      <c r="G5935"/>
      <c r="H5935"/>
      <c r="I5935"/>
      <c r="J5935"/>
      <c r="K5935"/>
    </row>
    <row r="5936" spans="6:11">
      <c r="F5936"/>
      <c r="G5936"/>
      <c r="H5936"/>
      <c r="I5936"/>
      <c r="J5936"/>
      <c r="K5936"/>
    </row>
    <row r="5937" spans="6:11">
      <c r="F5937"/>
      <c r="G5937"/>
      <c r="H5937"/>
      <c r="I5937"/>
      <c r="J5937"/>
      <c r="K5937"/>
    </row>
    <row r="5938" spans="6:11">
      <c r="F5938"/>
      <c r="G5938"/>
      <c r="H5938"/>
      <c r="I5938"/>
      <c r="J5938"/>
      <c r="K5938"/>
    </row>
    <row r="5939" spans="6:11">
      <c r="F5939"/>
      <c r="G5939"/>
      <c r="H5939"/>
      <c r="I5939"/>
      <c r="J5939"/>
      <c r="K5939"/>
    </row>
    <row r="5940" spans="6:11">
      <c r="F5940"/>
      <c r="G5940"/>
      <c r="H5940"/>
      <c r="I5940"/>
      <c r="J5940"/>
      <c r="K5940"/>
    </row>
    <row r="5941" spans="6:11">
      <c r="F5941"/>
      <c r="G5941"/>
      <c r="H5941"/>
      <c r="I5941"/>
      <c r="J5941"/>
      <c r="K5941"/>
    </row>
    <row r="5942" spans="6:11">
      <c r="F5942"/>
      <c r="G5942"/>
      <c r="H5942"/>
      <c r="I5942"/>
      <c r="J5942"/>
      <c r="K5942"/>
    </row>
    <row r="5943" spans="6:11">
      <c r="F5943"/>
      <c r="G5943"/>
      <c r="H5943"/>
      <c r="I5943"/>
      <c r="J5943"/>
      <c r="K5943"/>
    </row>
    <row r="5944" spans="6:11">
      <c r="F5944"/>
      <c r="G5944"/>
      <c r="H5944"/>
      <c r="I5944"/>
      <c r="J5944"/>
      <c r="K5944"/>
    </row>
    <row r="5945" spans="6:11">
      <c r="F5945"/>
      <c r="G5945"/>
      <c r="H5945"/>
      <c r="I5945"/>
      <c r="J5945"/>
      <c r="K5945"/>
    </row>
    <row r="5946" spans="6:11">
      <c r="F5946"/>
      <c r="G5946"/>
      <c r="H5946"/>
      <c r="I5946"/>
      <c r="J5946"/>
      <c r="K5946"/>
    </row>
    <row r="5947" spans="6:11">
      <c r="F5947"/>
      <c r="G5947"/>
      <c r="H5947"/>
      <c r="I5947"/>
      <c r="J5947"/>
      <c r="K5947"/>
    </row>
    <row r="5948" spans="6:11">
      <c r="F5948"/>
      <c r="G5948"/>
      <c r="H5948"/>
      <c r="I5948"/>
      <c r="J5948"/>
      <c r="K5948"/>
    </row>
    <row r="5949" spans="6:11">
      <c r="F5949"/>
      <c r="G5949"/>
      <c r="H5949"/>
      <c r="I5949"/>
      <c r="J5949"/>
      <c r="K5949"/>
    </row>
    <row r="5950" spans="6:11">
      <c r="F5950"/>
      <c r="G5950"/>
      <c r="H5950"/>
      <c r="I5950"/>
      <c r="J5950"/>
      <c r="K5950"/>
    </row>
    <row r="5951" spans="6:11">
      <c r="F5951"/>
      <c r="G5951"/>
      <c r="H5951"/>
      <c r="I5951"/>
      <c r="J5951"/>
      <c r="K5951"/>
    </row>
    <row r="5952" spans="6:11">
      <c r="F5952"/>
      <c r="G5952"/>
      <c r="H5952"/>
      <c r="I5952"/>
      <c r="J5952"/>
      <c r="K5952"/>
    </row>
    <row r="5953" spans="6:11">
      <c r="F5953"/>
      <c r="G5953"/>
      <c r="H5953"/>
      <c r="I5953"/>
      <c r="J5953"/>
      <c r="K5953"/>
    </row>
    <row r="5954" spans="6:11">
      <c r="F5954"/>
      <c r="G5954"/>
      <c r="H5954"/>
      <c r="I5954"/>
      <c r="J5954"/>
      <c r="K5954"/>
    </row>
    <row r="5955" spans="6:11">
      <c r="F5955"/>
      <c r="G5955"/>
      <c r="H5955"/>
      <c r="I5955"/>
      <c r="J5955"/>
      <c r="K5955"/>
    </row>
    <row r="5956" spans="6:11">
      <c r="F5956"/>
      <c r="G5956"/>
      <c r="H5956"/>
      <c r="I5956"/>
      <c r="J5956"/>
      <c r="K5956"/>
    </row>
    <row r="5957" spans="6:11">
      <c r="F5957"/>
      <c r="G5957"/>
      <c r="H5957"/>
      <c r="I5957"/>
      <c r="J5957"/>
      <c r="K5957"/>
    </row>
    <row r="5958" spans="6:11">
      <c r="F5958"/>
      <c r="G5958"/>
      <c r="H5958"/>
      <c r="I5958"/>
      <c r="J5958"/>
      <c r="K5958"/>
    </row>
    <row r="5959" spans="6:11">
      <c r="F5959"/>
      <c r="G5959"/>
      <c r="H5959"/>
      <c r="I5959"/>
      <c r="J5959"/>
      <c r="K5959"/>
    </row>
    <row r="5960" spans="6:11">
      <c r="F5960"/>
      <c r="G5960"/>
      <c r="H5960"/>
      <c r="I5960"/>
      <c r="J5960"/>
      <c r="K5960"/>
    </row>
    <row r="5961" spans="6:11">
      <c r="F5961"/>
      <c r="G5961"/>
      <c r="H5961"/>
      <c r="I5961"/>
      <c r="J5961"/>
      <c r="K5961"/>
    </row>
    <row r="5962" spans="6:11">
      <c r="F5962"/>
      <c r="G5962"/>
      <c r="H5962"/>
      <c r="I5962"/>
      <c r="J5962"/>
      <c r="K5962"/>
    </row>
    <row r="5963" spans="6:11">
      <c r="F5963"/>
      <c r="G5963"/>
      <c r="H5963"/>
      <c r="I5963"/>
      <c r="J5963"/>
      <c r="K5963"/>
    </row>
    <row r="5964" spans="6:11">
      <c r="F5964"/>
      <c r="G5964"/>
      <c r="H5964"/>
      <c r="I5964"/>
      <c r="J5964"/>
      <c r="K5964"/>
    </row>
    <row r="5965" spans="6:11">
      <c r="F5965"/>
      <c r="G5965"/>
      <c r="H5965"/>
      <c r="I5965"/>
      <c r="J5965"/>
      <c r="K5965"/>
    </row>
    <row r="5966" spans="6:11">
      <c r="F5966"/>
      <c r="G5966"/>
      <c r="H5966"/>
      <c r="I5966"/>
      <c r="J5966"/>
      <c r="K5966"/>
    </row>
    <row r="5967" spans="6:11">
      <c r="F5967"/>
      <c r="G5967"/>
      <c r="H5967"/>
      <c r="I5967"/>
      <c r="J5967"/>
      <c r="K5967"/>
    </row>
    <row r="5968" spans="6:11">
      <c r="F5968"/>
      <c r="G5968"/>
      <c r="H5968"/>
      <c r="I5968"/>
      <c r="J5968"/>
      <c r="K5968"/>
    </row>
    <row r="5969" spans="6:11">
      <c r="F5969"/>
      <c r="G5969"/>
      <c r="H5969"/>
      <c r="I5969"/>
      <c r="J5969"/>
      <c r="K5969"/>
    </row>
    <row r="5970" spans="6:11">
      <c r="F5970"/>
      <c r="G5970"/>
      <c r="H5970"/>
      <c r="I5970"/>
      <c r="J5970"/>
      <c r="K5970"/>
    </row>
    <row r="5971" spans="6:11">
      <c r="F5971"/>
      <c r="G5971"/>
      <c r="H5971"/>
      <c r="I5971"/>
      <c r="J5971"/>
      <c r="K5971"/>
    </row>
    <row r="5972" spans="6:11">
      <c r="F5972"/>
      <c r="G5972"/>
      <c r="H5972"/>
      <c r="I5972"/>
      <c r="J5972"/>
      <c r="K5972"/>
    </row>
    <row r="5973" spans="6:11">
      <c r="F5973"/>
      <c r="G5973"/>
      <c r="H5973"/>
      <c r="I5973"/>
      <c r="J5973"/>
      <c r="K5973"/>
    </row>
    <row r="5974" spans="6:11">
      <c r="F5974"/>
      <c r="G5974"/>
      <c r="H5974"/>
      <c r="I5974"/>
      <c r="J5974"/>
      <c r="K5974"/>
    </row>
    <row r="5975" spans="6:11">
      <c r="F5975"/>
      <c r="G5975"/>
      <c r="H5975"/>
      <c r="I5975"/>
      <c r="J5975"/>
      <c r="K5975"/>
    </row>
    <row r="5976" spans="6:11">
      <c r="F5976"/>
      <c r="G5976"/>
      <c r="H5976"/>
      <c r="I5976"/>
      <c r="J5976"/>
      <c r="K5976"/>
    </row>
    <row r="5977" spans="6:11">
      <c r="F5977"/>
      <c r="G5977"/>
      <c r="H5977"/>
      <c r="I5977"/>
      <c r="J5977"/>
      <c r="K5977"/>
    </row>
    <row r="5978" spans="6:11">
      <c r="F5978"/>
      <c r="G5978"/>
      <c r="H5978"/>
      <c r="I5978"/>
      <c r="J5978"/>
      <c r="K5978"/>
    </row>
    <row r="5979" spans="6:11">
      <c r="F5979"/>
      <c r="G5979"/>
      <c r="H5979"/>
      <c r="I5979"/>
      <c r="J5979"/>
      <c r="K5979"/>
    </row>
    <row r="5980" spans="6:11">
      <c r="F5980"/>
      <c r="G5980"/>
      <c r="H5980"/>
      <c r="I5980"/>
      <c r="J5980"/>
      <c r="K5980"/>
    </row>
    <row r="5981" spans="6:11">
      <c r="F5981"/>
      <c r="G5981"/>
      <c r="H5981"/>
      <c r="I5981"/>
      <c r="J5981"/>
      <c r="K5981"/>
    </row>
    <row r="5982" spans="6:11">
      <c r="F5982"/>
      <c r="G5982"/>
      <c r="H5982"/>
      <c r="I5982"/>
      <c r="J5982"/>
      <c r="K5982"/>
    </row>
    <row r="5983" spans="6:11">
      <c r="F5983"/>
      <c r="G5983"/>
      <c r="H5983"/>
      <c r="I5983"/>
      <c r="J5983"/>
      <c r="K5983"/>
    </row>
    <row r="5984" spans="6:11">
      <c r="F5984"/>
      <c r="G5984"/>
      <c r="H5984"/>
      <c r="I5984"/>
      <c r="J5984"/>
      <c r="K5984"/>
    </row>
    <row r="5985" spans="6:11">
      <c r="F5985"/>
      <c r="G5985"/>
      <c r="H5985"/>
      <c r="I5985"/>
      <c r="J5985"/>
      <c r="K5985"/>
    </row>
    <row r="5986" spans="6:11">
      <c r="F5986"/>
      <c r="G5986"/>
      <c r="H5986"/>
      <c r="I5986"/>
      <c r="J5986"/>
      <c r="K5986"/>
    </row>
    <row r="5987" spans="6:11">
      <c r="F5987"/>
      <c r="G5987"/>
      <c r="H5987"/>
      <c r="I5987"/>
      <c r="J5987"/>
      <c r="K5987"/>
    </row>
    <row r="5988" spans="6:11">
      <c r="F5988"/>
      <c r="G5988"/>
      <c r="H5988"/>
      <c r="I5988"/>
      <c r="J5988"/>
      <c r="K5988"/>
    </row>
    <row r="5989" spans="6:11">
      <c r="F5989"/>
      <c r="G5989"/>
      <c r="H5989"/>
      <c r="I5989"/>
      <c r="J5989"/>
      <c r="K5989"/>
    </row>
    <row r="5990" spans="6:11">
      <c r="F5990"/>
      <c r="G5990"/>
      <c r="H5990"/>
      <c r="I5990"/>
      <c r="J5990"/>
      <c r="K5990"/>
    </row>
    <row r="5991" spans="6:11">
      <c r="F5991"/>
      <c r="G5991"/>
      <c r="H5991"/>
      <c r="I5991"/>
      <c r="J5991"/>
      <c r="K5991"/>
    </row>
    <row r="5992" spans="6:11">
      <c r="F5992"/>
      <c r="G5992"/>
      <c r="H5992"/>
      <c r="I5992"/>
      <c r="J5992"/>
      <c r="K5992"/>
    </row>
    <row r="5993" spans="6:11">
      <c r="F5993"/>
      <c r="G5993"/>
      <c r="H5993"/>
      <c r="I5993"/>
      <c r="J5993"/>
      <c r="K5993"/>
    </row>
    <row r="5994" spans="6:11">
      <c r="F5994"/>
      <c r="G5994"/>
      <c r="H5994"/>
      <c r="I5994"/>
      <c r="J5994"/>
      <c r="K5994"/>
    </row>
    <row r="5995" spans="6:11">
      <c r="F5995"/>
      <c r="G5995"/>
      <c r="H5995"/>
      <c r="I5995"/>
      <c r="J5995"/>
      <c r="K5995"/>
    </row>
    <row r="5996" spans="6:11">
      <c r="F5996"/>
      <c r="G5996"/>
      <c r="H5996"/>
      <c r="I5996"/>
      <c r="J5996"/>
      <c r="K5996"/>
    </row>
    <row r="5997" spans="6:11">
      <c r="F5997"/>
      <c r="G5997"/>
      <c r="H5997"/>
      <c r="I5997"/>
      <c r="J5997"/>
      <c r="K5997"/>
    </row>
    <row r="5998" spans="6:11">
      <c r="F5998"/>
      <c r="G5998"/>
      <c r="H5998"/>
      <c r="I5998"/>
      <c r="J5998"/>
      <c r="K5998"/>
    </row>
    <row r="5999" spans="6:11">
      <c r="F5999"/>
      <c r="G5999"/>
      <c r="H5999"/>
      <c r="I5999"/>
      <c r="J5999"/>
      <c r="K5999"/>
    </row>
    <row r="6000" spans="6:11">
      <c r="F6000"/>
      <c r="G6000"/>
      <c r="H6000"/>
      <c r="I6000"/>
      <c r="J6000"/>
      <c r="K6000"/>
    </row>
    <row r="6001" spans="6:11">
      <c r="F6001"/>
      <c r="G6001"/>
      <c r="H6001"/>
      <c r="I6001"/>
      <c r="J6001"/>
      <c r="K6001"/>
    </row>
    <row r="6002" spans="6:11">
      <c r="F6002"/>
      <c r="G6002"/>
      <c r="H6002"/>
      <c r="I6002"/>
      <c r="J6002"/>
      <c r="K6002"/>
    </row>
    <row r="6003" spans="6:11">
      <c r="F6003"/>
      <c r="G6003"/>
      <c r="H6003"/>
      <c r="I6003"/>
      <c r="J6003"/>
      <c r="K6003"/>
    </row>
    <row r="6004" spans="6:11">
      <c r="F6004"/>
      <c r="G6004"/>
      <c r="H6004"/>
      <c r="I6004"/>
      <c r="J6004"/>
      <c r="K6004"/>
    </row>
    <row r="6005" spans="6:11">
      <c r="F6005"/>
      <c r="G6005"/>
      <c r="H6005"/>
      <c r="I6005"/>
      <c r="J6005"/>
      <c r="K6005"/>
    </row>
    <row r="6006" spans="6:11">
      <c r="F6006"/>
      <c r="G6006"/>
      <c r="H6006"/>
      <c r="I6006"/>
      <c r="J6006"/>
      <c r="K6006"/>
    </row>
    <row r="6007" spans="6:11">
      <c r="F6007"/>
      <c r="G6007"/>
      <c r="H6007"/>
      <c r="I6007"/>
      <c r="J6007"/>
      <c r="K6007"/>
    </row>
    <row r="6008" spans="6:11">
      <c r="F6008"/>
      <c r="G6008"/>
      <c r="H6008"/>
      <c r="I6008"/>
      <c r="J6008"/>
      <c r="K6008"/>
    </row>
    <row r="6009" spans="6:11">
      <c r="F6009"/>
      <c r="G6009"/>
      <c r="H6009"/>
      <c r="I6009"/>
      <c r="J6009"/>
      <c r="K6009"/>
    </row>
    <row r="6010" spans="6:11">
      <c r="F6010"/>
      <c r="G6010"/>
      <c r="H6010"/>
      <c r="I6010"/>
      <c r="J6010"/>
      <c r="K6010"/>
    </row>
    <row r="6011" spans="6:11">
      <c r="F6011"/>
      <c r="G6011"/>
      <c r="H6011"/>
      <c r="I6011"/>
      <c r="J6011"/>
      <c r="K6011"/>
    </row>
    <row r="6012" spans="6:11">
      <c r="F6012"/>
      <c r="G6012"/>
      <c r="H6012"/>
      <c r="I6012"/>
      <c r="J6012"/>
      <c r="K6012"/>
    </row>
    <row r="6013" spans="6:11">
      <c r="F6013"/>
      <c r="G6013"/>
      <c r="H6013"/>
      <c r="I6013"/>
      <c r="J6013"/>
      <c r="K6013"/>
    </row>
    <row r="6014" spans="6:11">
      <c r="F6014"/>
      <c r="G6014"/>
      <c r="H6014"/>
      <c r="I6014"/>
      <c r="J6014"/>
      <c r="K6014"/>
    </row>
    <row r="6015" spans="6:11">
      <c r="F6015"/>
      <c r="G6015"/>
      <c r="H6015"/>
      <c r="I6015"/>
      <c r="J6015"/>
      <c r="K6015"/>
    </row>
    <row r="6016" spans="6:11">
      <c r="F6016"/>
      <c r="G6016"/>
      <c r="H6016"/>
      <c r="I6016"/>
      <c r="J6016"/>
      <c r="K6016"/>
    </row>
    <row r="6017" spans="6:11">
      <c r="F6017"/>
      <c r="G6017"/>
      <c r="H6017"/>
      <c r="I6017"/>
      <c r="J6017"/>
      <c r="K6017"/>
    </row>
    <row r="6018" spans="6:11">
      <c r="F6018"/>
      <c r="G6018"/>
      <c r="H6018"/>
      <c r="I6018"/>
      <c r="J6018"/>
      <c r="K6018"/>
    </row>
    <row r="6019" spans="6:11">
      <c r="F6019"/>
      <c r="G6019"/>
      <c r="H6019"/>
      <c r="I6019"/>
      <c r="J6019"/>
      <c r="K6019"/>
    </row>
    <row r="6020" spans="6:11">
      <c r="F6020"/>
      <c r="G6020"/>
      <c r="H6020"/>
      <c r="I6020"/>
      <c r="J6020"/>
      <c r="K6020"/>
    </row>
    <row r="6021" spans="6:11">
      <c r="F6021"/>
      <c r="G6021"/>
      <c r="H6021"/>
      <c r="I6021"/>
      <c r="J6021"/>
      <c r="K6021"/>
    </row>
    <row r="6022" spans="6:11">
      <c r="F6022"/>
      <c r="G6022"/>
      <c r="H6022"/>
      <c r="I6022"/>
      <c r="J6022"/>
      <c r="K6022"/>
    </row>
    <row r="6023" spans="6:11">
      <c r="F6023"/>
      <c r="G6023"/>
      <c r="H6023"/>
      <c r="I6023"/>
      <c r="J6023"/>
      <c r="K6023"/>
    </row>
    <row r="6024" spans="6:11">
      <c r="F6024"/>
      <c r="G6024"/>
      <c r="H6024"/>
      <c r="I6024"/>
      <c r="J6024"/>
      <c r="K6024"/>
    </row>
    <row r="6025" spans="6:11">
      <c r="F6025"/>
      <c r="G6025"/>
      <c r="H6025"/>
      <c r="I6025"/>
      <c r="J6025"/>
      <c r="K6025"/>
    </row>
    <row r="6026" spans="6:11">
      <c r="F6026"/>
      <c r="G6026"/>
      <c r="H6026"/>
      <c r="I6026"/>
      <c r="J6026"/>
      <c r="K6026"/>
    </row>
    <row r="6027" spans="6:11">
      <c r="F6027"/>
      <c r="G6027"/>
      <c r="H6027"/>
      <c r="I6027"/>
      <c r="J6027"/>
      <c r="K6027"/>
    </row>
    <row r="6028" spans="6:11">
      <c r="F6028"/>
      <c r="G6028"/>
      <c r="H6028"/>
      <c r="I6028"/>
      <c r="J6028"/>
      <c r="K6028"/>
    </row>
    <row r="6029" spans="6:11">
      <c r="F6029"/>
      <c r="G6029"/>
      <c r="H6029"/>
      <c r="I6029"/>
      <c r="J6029"/>
      <c r="K6029"/>
    </row>
    <row r="6030" spans="6:11">
      <c r="F6030"/>
      <c r="G6030"/>
      <c r="H6030"/>
      <c r="I6030"/>
      <c r="J6030"/>
      <c r="K6030"/>
    </row>
    <row r="6031" spans="6:11">
      <c r="F6031"/>
      <c r="G6031"/>
      <c r="H6031"/>
      <c r="I6031"/>
      <c r="J6031"/>
      <c r="K6031"/>
    </row>
    <row r="6032" spans="6:11">
      <c r="F6032"/>
      <c r="G6032"/>
      <c r="H6032"/>
      <c r="I6032"/>
      <c r="J6032"/>
      <c r="K6032"/>
    </row>
    <row r="6033" spans="6:11">
      <c r="F6033"/>
      <c r="G6033"/>
      <c r="H6033"/>
      <c r="I6033"/>
      <c r="J6033"/>
      <c r="K6033"/>
    </row>
    <row r="6034" spans="6:11">
      <c r="F6034"/>
      <c r="G6034"/>
      <c r="H6034"/>
      <c r="I6034"/>
      <c r="J6034"/>
      <c r="K6034"/>
    </row>
    <row r="6035" spans="6:11">
      <c r="F6035"/>
      <c r="G6035"/>
      <c r="H6035"/>
      <c r="I6035"/>
      <c r="J6035"/>
      <c r="K6035"/>
    </row>
    <row r="6036" spans="6:11">
      <c r="F6036"/>
      <c r="G6036"/>
      <c r="H6036"/>
      <c r="I6036"/>
      <c r="J6036"/>
      <c r="K6036"/>
    </row>
    <row r="6037" spans="6:11">
      <c r="F6037"/>
      <c r="G6037"/>
      <c r="H6037"/>
      <c r="I6037"/>
      <c r="J6037"/>
      <c r="K6037"/>
    </row>
    <row r="6038" spans="6:11">
      <c r="F6038"/>
      <c r="G6038"/>
      <c r="H6038"/>
      <c r="I6038"/>
      <c r="J6038"/>
      <c r="K6038"/>
    </row>
    <row r="6039" spans="6:11">
      <c r="F6039"/>
      <c r="G6039"/>
      <c r="H6039"/>
      <c r="I6039"/>
      <c r="J6039"/>
      <c r="K6039"/>
    </row>
    <row r="6040" spans="6:11">
      <c r="F6040"/>
      <c r="G6040"/>
      <c r="H6040"/>
      <c r="I6040"/>
      <c r="J6040"/>
      <c r="K6040"/>
    </row>
    <row r="6041" spans="6:11">
      <c r="F6041"/>
      <c r="G6041"/>
      <c r="H6041"/>
      <c r="I6041"/>
      <c r="J6041"/>
      <c r="K6041"/>
    </row>
    <row r="6042" spans="6:11">
      <c r="F6042"/>
      <c r="G6042"/>
      <c r="H6042"/>
      <c r="I6042"/>
      <c r="J6042"/>
      <c r="K6042"/>
    </row>
    <row r="6043" spans="6:11">
      <c r="F6043"/>
      <c r="G6043"/>
      <c r="H6043"/>
      <c r="I6043"/>
      <c r="J6043"/>
      <c r="K6043"/>
    </row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dimension ref="A1:AD22604"/>
  <sheetViews>
    <sheetView zoomScale="85" zoomScaleNormal="85" workbookViewId="0">
      <pane ySplit="1" topLeftCell="A2" activePane="bottomLeft" state="frozen"/>
      <selection activeCell="S1" sqref="S1"/>
      <selection pane="bottomLeft" activeCell="B40" sqref="B40"/>
    </sheetView>
  </sheetViews>
  <sheetFormatPr defaultColWidth="7.81640625" defaultRowHeight="12" outlineLevelCol="1"/>
  <cols>
    <col min="1" max="1" width="18" style="18" customWidth="1"/>
    <col min="2" max="2" width="12.453125" style="12" customWidth="1"/>
    <col min="3" max="3" width="40" style="16" bestFit="1" customWidth="1"/>
    <col min="4" max="4" width="17.453125" style="15" customWidth="1"/>
    <col min="5" max="5" width="18" style="15" customWidth="1"/>
    <col min="6" max="6" width="7.1796875" style="15" customWidth="1"/>
    <col min="7" max="7" width="8.1796875" style="15" customWidth="1" outlineLevel="1"/>
    <col min="8" max="8" width="6.8164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1796875" style="14" customWidth="1"/>
    <col min="13" max="13" width="15.6328125" style="17" customWidth="1"/>
    <col min="14" max="14" width="10.1796875" style="17" customWidth="1"/>
    <col min="15" max="15" width="8.36328125" style="17" customWidth="1"/>
    <col min="16" max="16" width="10.1796875" style="15" customWidth="1"/>
    <col min="17" max="18" width="10" style="15" customWidth="1"/>
    <col min="19" max="19" width="11.6328125" style="15" customWidth="1"/>
    <col min="20" max="20" width="9" style="15" customWidth="1"/>
    <col min="21" max="21" width="12.45312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8164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38</v>
      </c>
      <c r="B1" s="25" t="s">
        <v>39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40</v>
      </c>
      <c r="H1" s="28" t="s">
        <v>41</v>
      </c>
      <c r="I1" s="28" t="s">
        <v>42</v>
      </c>
      <c r="J1" s="29" t="s">
        <v>43</v>
      </c>
      <c r="K1" s="30" t="s">
        <v>44</v>
      </c>
      <c r="L1" s="30" t="s">
        <v>6</v>
      </c>
      <c r="M1" s="31" t="s">
        <v>1</v>
      </c>
      <c r="N1" s="32" t="s">
        <v>45</v>
      </c>
      <c r="O1" s="32" t="s">
        <v>46</v>
      </c>
      <c r="P1" s="33" t="s">
        <v>47</v>
      </c>
      <c r="Q1" s="34" t="s">
        <v>48</v>
      </c>
      <c r="R1" s="34" t="s">
        <v>49</v>
      </c>
      <c r="S1" s="34" t="s">
        <v>50</v>
      </c>
      <c r="T1" s="34" t="s">
        <v>51</v>
      </c>
      <c r="U1" s="34" t="s">
        <v>52</v>
      </c>
      <c r="V1" s="34" t="s">
        <v>53</v>
      </c>
      <c r="W1" s="35" t="s">
        <v>54</v>
      </c>
      <c r="X1" s="35" t="s">
        <v>55</v>
      </c>
      <c r="Y1" s="15" t="s">
        <v>44</v>
      </c>
      <c r="Z1" s="36" t="s">
        <v>56</v>
      </c>
      <c r="AA1" s="36" t="s">
        <v>57</v>
      </c>
      <c r="AC1" s="36" t="s">
        <v>58</v>
      </c>
      <c r="AD1" s="15" t="s">
        <v>59</v>
      </c>
    </row>
    <row r="2" spans="1:30" ht="12" customHeight="1">
      <c r="A2" s="37" t="s">
        <v>60</v>
      </c>
      <c r="B2" s="12" t="s">
        <v>61</v>
      </c>
      <c r="C2" s="16" t="s">
        <v>62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63</v>
      </c>
      <c r="J2" s="15">
        <v>3</v>
      </c>
      <c r="K2" s="14" t="s">
        <v>64</v>
      </c>
      <c r="L2" s="14" t="s">
        <v>65</v>
      </c>
      <c r="M2" s="17">
        <v>46062</v>
      </c>
      <c r="N2" s="17">
        <v>46048</v>
      </c>
      <c r="O2" s="17">
        <v>46046</v>
      </c>
      <c r="P2" s="38">
        <v>1</v>
      </c>
      <c r="Q2" s="15" t="s">
        <v>66</v>
      </c>
      <c r="R2" s="15">
        <v>2512076904</v>
      </c>
      <c r="S2" s="15" t="s">
        <v>67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68</v>
      </c>
      <c r="AA2" s="15" t="s">
        <v>69</v>
      </c>
      <c r="AB2" s="15">
        <v>46062</v>
      </c>
      <c r="AC2" s="15" t="s">
        <v>65</v>
      </c>
      <c r="AD2" s="15">
        <v>3</v>
      </c>
    </row>
    <row r="3" spans="1:30" ht="12" customHeight="1">
      <c r="A3" s="37" t="s">
        <v>70</v>
      </c>
      <c r="B3" s="12" t="s">
        <v>71</v>
      </c>
      <c r="C3" s="16" t="s">
        <v>62</v>
      </c>
      <c r="D3" s="13">
        <v>111</v>
      </c>
      <c r="E3" s="39">
        <v>40575067</v>
      </c>
      <c r="F3" s="15">
        <v>1</v>
      </c>
      <c r="G3" s="15">
        <v>20240701</v>
      </c>
      <c r="H3" s="15">
        <v>20270401</v>
      </c>
      <c r="I3" s="15" t="s">
        <v>63</v>
      </c>
      <c r="J3" s="15">
        <v>3</v>
      </c>
      <c r="K3" s="14" t="s">
        <v>64</v>
      </c>
      <c r="L3" s="14" t="s">
        <v>65</v>
      </c>
      <c r="M3" s="17" t="s">
        <v>65</v>
      </c>
      <c r="N3" s="17">
        <v>46062</v>
      </c>
      <c r="O3" s="17">
        <v>46061</v>
      </c>
      <c r="P3" s="15">
        <v>1</v>
      </c>
      <c r="Q3" s="15" t="s">
        <v>66</v>
      </c>
      <c r="R3" s="15">
        <v>2512306903</v>
      </c>
      <c r="S3" s="15" t="s">
        <v>67</v>
      </c>
      <c r="T3" s="15">
        <v>22107</v>
      </c>
      <c r="U3" s="17">
        <v>46071</v>
      </c>
      <c r="V3" s="17">
        <v>46021</v>
      </c>
      <c r="W3" s="17">
        <v>0</v>
      </c>
      <c r="X3" s="15">
        <v>2</v>
      </c>
      <c r="Y3" s="15" t="e">
        <v>#REF!</v>
      </c>
      <c r="Z3" s="15" t="s">
        <v>72</v>
      </c>
      <c r="AA3" s="15" t="s">
        <v>69</v>
      </c>
      <c r="AB3" s="15" t="s">
        <v>65</v>
      </c>
      <c r="AC3" s="15" t="s">
        <v>65</v>
      </c>
      <c r="AD3" s="15">
        <v>3</v>
      </c>
    </row>
    <row r="4" spans="1:30" ht="12" customHeight="1">
      <c r="A4" s="37" t="s">
        <v>70</v>
      </c>
      <c r="B4" s="12" t="s">
        <v>71</v>
      </c>
      <c r="C4" s="16" t="s">
        <v>62</v>
      </c>
      <c r="D4" s="13">
        <v>111</v>
      </c>
      <c r="E4" s="39">
        <v>40575067</v>
      </c>
      <c r="F4" s="15">
        <v>1</v>
      </c>
      <c r="G4" s="15">
        <v>20240701</v>
      </c>
      <c r="H4" s="15">
        <v>20270401</v>
      </c>
      <c r="I4" s="15" t="s">
        <v>63</v>
      </c>
      <c r="J4" s="15">
        <v>3</v>
      </c>
      <c r="K4" s="14" t="s">
        <v>64</v>
      </c>
      <c r="L4" s="14" t="s">
        <v>65</v>
      </c>
      <c r="M4" s="17" t="s">
        <v>65</v>
      </c>
      <c r="N4" s="17">
        <v>46062</v>
      </c>
      <c r="O4" s="17">
        <v>46061</v>
      </c>
      <c r="P4" s="38">
        <v>1</v>
      </c>
      <c r="Q4" s="15" t="s">
        <v>66</v>
      </c>
      <c r="R4" s="15">
        <v>2601106902</v>
      </c>
      <c r="S4" s="15" t="s">
        <v>67</v>
      </c>
      <c r="T4" s="15">
        <v>22107</v>
      </c>
      <c r="U4" s="17">
        <v>46071</v>
      </c>
      <c r="V4" s="17">
        <v>46032</v>
      </c>
      <c r="W4" s="17">
        <v>0</v>
      </c>
      <c r="X4" s="15">
        <v>2</v>
      </c>
      <c r="Y4" s="15" t="e">
        <v>#REF!</v>
      </c>
      <c r="Z4" s="15" t="s">
        <v>72</v>
      </c>
      <c r="AA4" s="15" t="s">
        <v>69</v>
      </c>
      <c r="AB4" s="15" t="s">
        <v>65</v>
      </c>
      <c r="AC4" s="15" t="s">
        <v>65</v>
      </c>
      <c r="AD4" s="15">
        <v>3</v>
      </c>
    </row>
    <row r="5" spans="1:30" ht="12" customHeight="1">
      <c r="A5" s="37" t="s">
        <v>60</v>
      </c>
      <c r="B5" s="12" t="s">
        <v>61</v>
      </c>
      <c r="C5" s="16" t="s">
        <v>73</v>
      </c>
      <c r="D5" s="13">
        <v>111</v>
      </c>
      <c r="E5" s="39">
        <v>575074</v>
      </c>
      <c r="F5" s="15">
        <v>1</v>
      </c>
      <c r="G5" s="15">
        <v>20240701</v>
      </c>
      <c r="H5" s="15">
        <v>20270401</v>
      </c>
      <c r="I5" s="15" t="s">
        <v>63</v>
      </c>
      <c r="J5" s="15">
        <v>5</v>
      </c>
      <c r="K5" s="14" t="s">
        <v>64</v>
      </c>
      <c r="L5" s="14" t="s">
        <v>65</v>
      </c>
      <c r="M5" s="17">
        <v>46062</v>
      </c>
      <c r="N5" s="17">
        <v>46048</v>
      </c>
      <c r="O5" s="17">
        <v>46046</v>
      </c>
      <c r="P5" s="15">
        <v>1</v>
      </c>
      <c r="Q5" s="15" t="s">
        <v>66</v>
      </c>
      <c r="R5" s="15">
        <v>2512066903</v>
      </c>
      <c r="S5" s="15" t="s">
        <v>67</v>
      </c>
      <c r="T5" s="15">
        <v>22107</v>
      </c>
      <c r="U5" s="17">
        <v>46062</v>
      </c>
      <c r="V5" s="17">
        <v>45997</v>
      </c>
      <c r="W5" s="17">
        <v>0</v>
      </c>
      <c r="X5" s="15">
        <v>2</v>
      </c>
      <c r="Y5" s="15" t="e">
        <v>#REF!</v>
      </c>
      <c r="Z5" s="15" t="s">
        <v>68</v>
      </c>
      <c r="AA5" s="15" t="s">
        <v>69</v>
      </c>
      <c r="AB5" s="15">
        <v>46062</v>
      </c>
      <c r="AC5" s="15" t="s">
        <v>65</v>
      </c>
      <c r="AD5" s="15">
        <v>2</v>
      </c>
    </row>
    <row r="6" spans="1:30" ht="12" customHeight="1">
      <c r="A6" s="37" t="s">
        <v>60</v>
      </c>
      <c r="B6" s="12" t="s">
        <v>61</v>
      </c>
      <c r="C6" s="16" t="s">
        <v>74</v>
      </c>
      <c r="D6" s="13">
        <v>111</v>
      </c>
      <c r="E6" s="39">
        <v>40506229</v>
      </c>
      <c r="F6" s="15">
        <v>1</v>
      </c>
      <c r="G6" s="15">
        <v>20211001</v>
      </c>
      <c r="H6" s="15">
        <v>20270401</v>
      </c>
      <c r="I6" s="15" t="s">
        <v>75</v>
      </c>
      <c r="J6" s="15">
        <v>4</v>
      </c>
      <c r="K6" s="14" t="s">
        <v>64</v>
      </c>
      <c r="L6" s="14" t="s">
        <v>65</v>
      </c>
      <c r="M6" s="17">
        <v>46062</v>
      </c>
      <c r="N6" s="17">
        <v>46048</v>
      </c>
      <c r="O6" s="17">
        <v>46046</v>
      </c>
      <c r="P6" s="15">
        <v>1</v>
      </c>
      <c r="Q6" s="15" t="s">
        <v>66</v>
      </c>
      <c r="R6" s="15">
        <v>2512246905</v>
      </c>
      <c r="S6" s="15" t="s">
        <v>67</v>
      </c>
      <c r="T6" s="15">
        <v>22107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68</v>
      </c>
      <c r="AA6" s="15" t="s">
        <v>69</v>
      </c>
      <c r="AB6" s="15">
        <v>46062</v>
      </c>
      <c r="AC6" s="15" t="s">
        <v>65</v>
      </c>
      <c r="AD6" s="15">
        <v>5</v>
      </c>
    </row>
    <row r="7" spans="1:30" ht="12" customHeight="1">
      <c r="A7" s="37" t="s">
        <v>60</v>
      </c>
      <c r="B7" s="12" t="s">
        <v>61</v>
      </c>
      <c r="C7" s="16" t="s">
        <v>74</v>
      </c>
      <c r="D7" s="13">
        <v>111</v>
      </c>
      <c r="E7" s="39">
        <v>40506229</v>
      </c>
      <c r="F7" s="15">
        <v>1</v>
      </c>
      <c r="G7" s="15">
        <v>20211001</v>
      </c>
      <c r="H7" s="15">
        <v>20270401</v>
      </c>
      <c r="I7" s="15" t="s">
        <v>75</v>
      </c>
      <c r="J7" s="15">
        <v>4</v>
      </c>
      <c r="K7" s="14" t="s">
        <v>64</v>
      </c>
      <c r="L7" s="14" t="s">
        <v>65</v>
      </c>
      <c r="M7" s="17">
        <v>46062</v>
      </c>
      <c r="N7" s="17">
        <v>46048</v>
      </c>
      <c r="O7" s="17">
        <v>46046</v>
      </c>
      <c r="P7" s="38">
        <v>1</v>
      </c>
      <c r="Q7" s="15" t="s">
        <v>66</v>
      </c>
      <c r="R7" s="15">
        <v>2512286904</v>
      </c>
      <c r="S7" s="15" t="s">
        <v>67</v>
      </c>
      <c r="T7" s="15">
        <v>22107</v>
      </c>
      <c r="U7" s="17">
        <v>46062</v>
      </c>
      <c r="V7" s="17">
        <v>46019</v>
      </c>
      <c r="W7" s="17">
        <v>0</v>
      </c>
      <c r="X7" s="15">
        <v>2</v>
      </c>
      <c r="Y7" s="15" t="e">
        <v>#REF!</v>
      </c>
      <c r="Z7" s="15" t="s">
        <v>68</v>
      </c>
      <c r="AA7" s="15" t="s">
        <v>69</v>
      </c>
      <c r="AB7" s="15">
        <v>46062</v>
      </c>
      <c r="AC7" s="15" t="s">
        <v>65</v>
      </c>
      <c r="AD7" s="15">
        <v>5</v>
      </c>
    </row>
    <row r="8" spans="1:30" ht="12" customHeight="1">
      <c r="A8" s="37" t="s">
        <v>70</v>
      </c>
      <c r="B8" s="12" t="s">
        <v>71</v>
      </c>
      <c r="C8" s="16" t="s">
        <v>74</v>
      </c>
      <c r="D8" s="13">
        <v>111</v>
      </c>
      <c r="E8" s="39">
        <v>40506229</v>
      </c>
      <c r="F8" s="15">
        <v>1</v>
      </c>
      <c r="G8" s="15">
        <v>20211001</v>
      </c>
      <c r="H8" s="15">
        <v>20270401</v>
      </c>
      <c r="I8" s="15" t="s">
        <v>75</v>
      </c>
      <c r="J8" s="15">
        <v>4</v>
      </c>
      <c r="K8" s="14" t="s">
        <v>64</v>
      </c>
      <c r="L8" s="14" t="s">
        <v>65</v>
      </c>
      <c r="M8" s="17" t="s">
        <v>65</v>
      </c>
      <c r="N8" s="17">
        <v>46062</v>
      </c>
      <c r="O8" s="17">
        <v>46061</v>
      </c>
      <c r="P8" s="15">
        <v>1</v>
      </c>
      <c r="Q8" s="15" t="s">
        <v>66</v>
      </c>
      <c r="R8" s="15">
        <v>2601036904</v>
      </c>
      <c r="S8" s="15" t="s">
        <v>67</v>
      </c>
      <c r="T8" s="15">
        <v>22107</v>
      </c>
      <c r="U8" s="17">
        <v>46071</v>
      </c>
      <c r="V8" s="17">
        <v>46025</v>
      </c>
      <c r="W8" s="17">
        <v>0</v>
      </c>
      <c r="X8" s="15">
        <v>2</v>
      </c>
      <c r="Y8" s="15" t="e">
        <v>#REF!</v>
      </c>
      <c r="Z8" s="15" t="s">
        <v>72</v>
      </c>
      <c r="AA8" s="15" t="s">
        <v>69</v>
      </c>
      <c r="AB8" s="15" t="s">
        <v>65</v>
      </c>
      <c r="AC8" s="15" t="s">
        <v>65</v>
      </c>
      <c r="AD8" s="15">
        <v>5</v>
      </c>
    </row>
    <row r="9" spans="1:30" ht="12" customHeight="1">
      <c r="A9" s="37" t="s">
        <v>70</v>
      </c>
      <c r="B9" s="12" t="s">
        <v>71</v>
      </c>
      <c r="C9" s="16" t="s">
        <v>76</v>
      </c>
      <c r="D9" s="13">
        <v>111</v>
      </c>
      <c r="E9" s="39">
        <v>30506244</v>
      </c>
      <c r="F9" s="15">
        <v>1</v>
      </c>
      <c r="G9" s="15">
        <v>20211001</v>
      </c>
      <c r="H9" s="15">
        <v>20270401</v>
      </c>
      <c r="I9" s="15" t="s">
        <v>77</v>
      </c>
      <c r="J9" s="15">
        <v>1</v>
      </c>
      <c r="K9" s="14" t="s">
        <v>64</v>
      </c>
      <c r="L9" s="14" t="s">
        <v>65</v>
      </c>
      <c r="M9" s="17" t="s">
        <v>65</v>
      </c>
      <c r="N9" s="17">
        <v>46062</v>
      </c>
      <c r="O9" s="17">
        <v>46061</v>
      </c>
      <c r="P9" s="38">
        <v>1</v>
      </c>
      <c r="Q9" s="15" t="s">
        <v>66</v>
      </c>
      <c r="R9" s="15">
        <v>2601096903</v>
      </c>
      <c r="S9" s="15" t="s">
        <v>67</v>
      </c>
      <c r="T9" s="15">
        <v>22107</v>
      </c>
      <c r="U9" s="17">
        <v>46071</v>
      </c>
      <c r="V9" s="17">
        <v>46031</v>
      </c>
      <c r="W9" s="17">
        <v>0</v>
      </c>
      <c r="X9" s="15">
        <v>2</v>
      </c>
      <c r="Y9" s="15" t="e">
        <v>#REF!</v>
      </c>
      <c r="Z9" s="15" t="s">
        <v>72</v>
      </c>
      <c r="AA9" s="15" t="s">
        <v>69</v>
      </c>
      <c r="AB9" s="15" t="s">
        <v>65</v>
      </c>
      <c r="AC9" s="15" t="s">
        <v>65</v>
      </c>
      <c r="AD9" s="15">
        <v>5</v>
      </c>
    </row>
    <row r="10" spans="1:30" ht="12" customHeight="1">
      <c r="A10" s="37" t="s">
        <v>65</v>
      </c>
      <c r="B10" s="12" t="s">
        <v>65</v>
      </c>
      <c r="C10" s="16" t="s">
        <v>78</v>
      </c>
      <c r="D10" s="13">
        <v>111</v>
      </c>
      <c r="E10" s="39">
        <v>80572161</v>
      </c>
      <c r="F10" s="15">
        <v>1</v>
      </c>
      <c r="G10" s="15">
        <v>20241001</v>
      </c>
      <c r="H10" s="15">
        <v>0</v>
      </c>
      <c r="I10" s="15" t="s">
        <v>79</v>
      </c>
      <c r="J10" s="15">
        <v>0</v>
      </c>
      <c r="K10" s="14" t="s">
        <v>64</v>
      </c>
      <c r="L10" s="14" t="s">
        <v>65</v>
      </c>
      <c r="M10" s="17" t="s">
        <v>65</v>
      </c>
      <c r="N10" s="17" t="s">
        <v>65</v>
      </c>
      <c r="O10" s="17" t="s">
        <v>65</v>
      </c>
      <c r="P10" s="38">
        <v>11</v>
      </c>
      <c r="Q10" s="15" t="s">
        <v>80</v>
      </c>
      <c r="R10" s="15" t="s">
        <v>81</v>
      </c>
      <c r="S10" s="15" t="s">
        <v>67</v>
      </c>
      <c r="T10" s="15">
        <v>319</v>
      </c>
      <c r="U10" s="17">
        <v>46071</v>
      </c>
      <c r="V10" s="17">
        <v>46041</v>
      </c>
      <c r="W10" s="17" t="s">
        <v>65</v>
      </c>
      <c r="X10" s="15">
        <v>2</v>
      </c>
      <c r="Y10" s="15" t="s">
        <v>137</v>
      </c>
      <c r="Z10" s="15" t="s">
        <v>72</v>
      </c>
      <c r="AA10" s="15" t="s">
        <v>69</v>
      </c>
      <c r="AB10" s="15" t="s">
        <v>65</v>
      </c>
      <c r="AC10" s="15" t="s">
        <v>65</v>
      </c>
      <c r="AD10" s="15">
        <v>3</v>
      </c>
    </row>
    <row r="11" spans="1:30" ht="12" customHeight="1">
      <c r="A11" s="37" t="s">
        <v>65</v>
      </c>
      <c r="B11" s="12" t="s">
        <v>65</v>
      </c>
      <c r="C11" s="16" t="s">
        <v>82</v>
      </c>
      <c r="D11" s="13">
        <v>111</v>
      </c>
      <c r="E11" s="39">
        <v>50572186</v>
      </c>
      <c r="F11" s="15">
        <v>1</v>
      </c>
      <c r="G11" s="15">
        <v>20241001</v>
      </c>
      <c r="H11" s="15">
        <v>0</v>
      </c>
      <c r="I11" s="15" t="s">
        <v>83</v>
      </c>
      <c r="J11" s="15">
        <v>2</v>
      </c>
      <c r="K11" s="14" t="s">
        <v>64</v>
      </c>
      <c r="L11" s="14" t="s">
        <v>65</v>
      </c>
      <c r="M11" s="17" t="s">
        <v>65</v>
      </c>
      <c r="N11" s="17" t="s">
        <v>65</v>
      </c>
      <c r="O11" s="17" t="s">
        <v>65</v>
      </c>
      <c r="P11" s="38">
        <v>3</v>
      </c>
      <c r="Q11" s="15" t="s">
        <v>80</v>
      </c>
      <c r="R11" s="15" t="s">
        <v>81</v>
      </c>
      <c r="S11" s="15" t="s">
        <v>67</v>
      </c>
      <c r="T11" s="15">
        <v>319</v>
      </c>
      <c r="U11" s="17">
        <v>46071</v>
      </c>
      <c r="V11" s="17">
        <v>46041</v>
      </c>
      <c r="W11" s="17" t="s">
        <v>65</v>
      </c>
      <c r="X11" s="15">
        <v>2</v>
      </c>
      <c r="Y11" s="15" t="e">
        <v>#REF!</v>
      </c>
      <c r="Z11" s="15" t="s">
        <v>72</v>
      </c>
      <c r="AA11" s="15" t="s">
        <v>69</v>
      </c>
      <c r="AB11" s="15" t="s">
        <v>65</v>
      </c>
      <c r="AC11" s="15" t="s">
        <v>65</v>
      </c>
      <c r="AD11" s="15">
        <v>1</v>
      </c>
    </row>
    <row r="12" spans="1:30" ht="12" customHeight="1">
      <c r="A12" s="37" t="s">
        <v>84</v>
      </c>
      <c r="B12" s="12" t="s">
        <v>85</v>
      </c>
      <c r="C12" s="16" t="s">
        <v>86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87</v>
      </c>
      <c r="J12" s="15">
        <v>42</v>
      </c>
      <c r="K12" s="14" t="s">
        <v>64</v>
      </c>
      <c r="L12" s="14" t="s">
        <v>65</v>
      </c>
      <c r="M12" s="17">
        <v>46067</v>
      </c>
      <c r="N12" s="17">
        <v>46052</v>
      </c>
      <c r="O12" s="17">
        <v>46052</v>
      </c>
      <c r="P12" s="15">
        <v>2</v>
      </c>
      <c r="Q12" s="15" t="s">
        <v>66</v>
      </c>
      <c r="R12" s="15">
        <v>2512306906</v>
      </c>
      <c r="S12" s="15" t="s">
        <v>67</v>
      </c>
      <c r="T12" s="15">
        <v>22121</v>
      </c>
      <c r="U12" s="17">
        <v>46068</v>
      </c>
      <c r="V12" s="17">
        <v>46021</v>
      </c>
      <c r="W12" s="17">
        <v>0</v>
      </c>
      <c r="X12" s="15">
        <v>2</v>
      </c>
      <c r="Y12" s="15" t="e">
        <v>#REF!</v>
      </c>
      <c r="Z12" s="15" t="s">
        <v>11198</v>
      </c>
      <c r="AA12" s="15" t="s">
        <v>69</v>
      </c>
      <c r="AB12" s="15">
        <v>46067</v>
      </c>
      <c r="AC12" s="15" t="s">
        <v>65</v>
      </c>
      <c r="AD12" s="15">
        <v>22</v>
      </c>
    </row>
    <row r="13" spans="1:30" ht="12" customHeight="1">
      <c r="A13" s="37" t="s">
        <v>84</v>
      </c>
      <c r="B13" s="12" t="s">
        <v>85</v>
      </c>
      <c r="C13" s="16" t="s">
        <v>86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87</v>
      </c>
      <c r="J13" s="15">
        <v>42</v>
      </c>
      <c r="K13" s="14" t="s">
        <v>64</v>
      </c>
      <c r="L13" s="14" t="s">
        <v>65</v>
      </c>
      <c r="M13" s="17">
        <v>46067</v>
      </c>
      <c r="N13" s="17">
        <v>46052</v>
      </c>
      <c r="O13" s="17">
        <v>46052</v>
      </c>
      <c r="P13" s="15">
        <v>2</v>
      </c>
      <c r="Q13" s="15" t="s">
        <v>66</v>
      </c>
      <c r="R13" s="15">
        <v>2512306907</v>
      </c>
      <c r="S13" s="15" t="s">
        <v>67</v>
      </c>
      <c r="T13" s="15">
        <v>22121</v>
      </c>
      <c r="U13" s="17">
        <v>46068</v>
      </c>
      <c r="V13" s="17">
        <v>46021</v>
      </c>
      <c r="W13" s="17">
        <v>0</v>
      </c>
      <c r="X13" s="15">
        <v>2</v>
      </c>
      <c r="Y13" s="15" t="e">
        <v>#REF!</v>
      </c>
      <c r="Z13" s="15" t="s">
        <v>11198</v>
      </c>
      <c r="AA13" s="15" t="s">
        <v>69</v>
      </c>
      <c r="AB13" s="15">
        <v>46067</v>
      </c>
      <c r="AC13" s="15" t="s">
        <v>65</v>
      </c>
      <c r="AD13" s="15">
        <v>22</v>
      </c>
    </row>
    <row r="14" spans="1:30" ht="12" customHeight="1">
      <c r="A14" s="37" t="s">
        <v>84</v>
      </c>
      <c r="B14" s="12" t="s">
        <v>85</v>
      </c>
      <c r="C14" s="16" t="s">
        <v>86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87</v>
      </c>
      <c r="J14" s="15">
        <v>42</v>
      </c>
      <c r="K14" s="14" t="s">
        <v>64</v>
      </c>
      <c r="L14" s="14" t="s">
        <v>65</v>
      </c>
      <c r="M14" s="17">
        <v>46067</v>
      </c>
      <c r="N14" s="17">
        <v>46052</v>
      </c>
      <c r="O14" s="17">
        <v>46052</v>
      </c>
      <c r="P14" s="38">
        <v>2</v>
      </c>
      <c r="Q14" s="15" t="s">
        <v>66</v>
      </c>
      <c r="R14" s="15">
        <v>2512306908</v>
      </c>
      <c r="S14" s="15" t="s">
        <v>67</v>
      </c>
      <c r="T14" s="15">
        <v>22121</v>
      </c>
      <c r="U14" s="17">
        <v>46068</v>
      </c>
      <c r="V14" s="17">
        <v>46021</v>
      </c>
      <c r="W14" s="17">
        <v>0</v>
      </c>
      <c r="X14" s="15">
        <v>2</v>
      </c>
      <c r="Y14" s="15" t="e">
        <v>#REF!</v>
      </c>
      <c r="Z14" s="15" t="s">
        <v>11198</v>
      </c>
      <c r="AA14" s="15" t="s">
        <v>69</v>
      </c>
      <c r="AB14" s="15">
        <v>46067</v>
      </c>
      <c r="AC14" s="15" t="s">
        <v>65</v>
      </c>
      <c r="AD14" s="15">
        <v>22</v>
      </c>
    </row>
    <row r="15" spans="1:30" ht="12" customHeight="1">
      <c r="A15" s="37" t="s">
        <v>84</v>
      </c>
      <c r="B15" s="12" t="s">
        <v>85</v>
      </c>
      <c r="C15" s="16" t="s">
        <v>86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87</v>
      </c>
      <c r="J15" s="15">
        <v>42</v>
      </c>
      <c r="K15" s="14" t="s">
        <v>64</v>
      </c>
      <c r="L15" s="14" t="s">
        <v>65</v>
      </c>
      <c r="M15" s="17">
        <v>46067</v>
      </c>
      <c r="N15" s="17">
        <v>46052</v>
      </c>
      <c r="O15" s="17">
        <v>46052</v>
      </c>
      <c r="P15" s="38">
        <v>2</v>
      </c>
      <c r="Q15" s="15" t="s">
        <v>66</v>
      </c>
      <c r="R15" s="15">
        <v>2512306909</v>
      </c>
      <c r="S15" s="15" t="s">
        <v>67</v>
      </c>
      <c r="T15" s="15">
        <v>22121</v>
      </c>
      <c r="U15" s="17">
        <v>46068</v>
      </c>
      <c r="V15" s="17">
        <v>46021</v>
      </c>
      <c r="W15" s="17">
        <v>0</v>
      </c>
      <c r="X15" s="15">
        <v>2</v>
      </c>
      <c r="Y15" s="15" t="e">
        <v>#REF!</v>
      </c>
      <c r="Z15" s="15" t="s">
        <v>11198</v>
      </c>
      <c r="AA15" s="15" t="s">
        <v>69</v>
      </c>
      <c r="AB15" s="15">
        <v>46067</v>
      </c>
      <c r="AC15" s="15" t="s">
        <v>65</v>
      </c>
      <c r="AD15" s="15">
        <v>22</v>
      </c>
    </row>
    <row r="16" spans="1:30" ht="12" customHeight="1">
      <c r="A16" s="37" t="s">
        <v>84</v>
      </c>
      <c r="B16" s="12" t="s">
        <v>85</v>
      </c>
      <c r="C16" s="16" t="s">
        <v>86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87</v>
      </c>
      <c r="J16" s="15">
        <v>42</v>
      </c>
      <c r="K16" s="14" t="s">
        <v>64</v>
      </c>
      <c r="L16" s="14" t="s">
        <v>65</v>
      </c>
      <c r="M16" s="17">
        <v>46067</v>
      </c>
      <c r="N16" s="17">
        <v>46052</v>
      </c>
      <c r="O16" s="17">
        <v>46052</v>
      </c>
      <c r="P16" s="38">
        <v>2</v>
      </c>
      <c r="Q16" s="15" t="s">
        <v>66</v>
      </c>
      <c r="R16" s="15">
        <v>2512306910</v>
      </c>
      <c r="S16" s="15" t="s">
        <v>67</v>
      </c>
      <c r="T16" s="15">
        <v>22121</v>
      </c>
      <c r="U16" s="17">
        <v>46068</v>
      </c>
      <c r="V16" s="17">
        <v>46021</v>
      </c>
      <c r="W16" s="17">
        <v>0</v>
      </c>
      <c r="X16" s="15">
        <v>2</v>
      </c>
      <c r="Y16" s="15" t="e">
        <v>#REF!</v>
      </c>
      <c r="Z16" s="15" t="s">
        <v>11198</v>
      </c>
      <c r="AA16" s="15" t="s">
        <v>69</v>
      </c>
      <c r="AB16" s="15">
        <v>46067</v>
      </c>
      <c r="AC16" s="15" t="s">
        <v>65</v>
      </c>
      <c r="AD16" s="15">
        <v>22</v>
      </c>
    </row>
    <row r="17" spans="1:30" ht="12" customHeight="1">
      <c r="A17" s="37" t="s">
        <v>88</v>
      </c>
      <c r="B17" s="12" t="s">
        <v>89</v>
      </c>
      <c r="C17" s="16" t="s">
        <v>90</v>
      </c>
      <c r="D17" s="13">
        <v>111</v>
      </c>
      <c r="E17" s="39">
        <v>20572135</v>
      </c>
      <c r="F17" s="15">
        <v>1</v>
      </c>
      <c r="G17" s="15">
        <v>20241001</v>
      </c>
      <c r="H17" s="15">
        <v>0</v>
      </c>
      <c r="I17" s="15" t="s">
        <v>91</v>
      </c>
      <c r="J17" s="15">
        <v>54</v>
      </c>
      <c r="K17" s="14" t="s">
        <v>64</v>
      </c>
      <c r="L17" s="14" t="s">
        <v>65</v>
      </c>
      <c r="M17" s="17">
        <v>46064</v>
      </c>
      <c r="N17" s="17">
        <v>46049</v>
      </c>
      <c r="O17" s="17">
        <v>46048</v>
      </c>
      <c r="P17" s="38">
        <v>2</v>
      </c>
      <c r="Q17" s="15" t="s">
        <v>66</v>
      </c>
      <c r="R17" s="15">
        <v>2512306922</v>
      </c>
      <c r="S17" s="15" t="s">
        <v>67</v>
      </c>
      <c r="T17" s="15">
        <v>22121</v>
      </c>
      <c r="U17" s="17">
        <v>46064</v>
      </c>
      <c r="V17" s="17">
        <v>46021</v>
      </c>
      <c r="W17" s="17">
        <v>0</v>
      </c>
      <c r="X17" s="15">
        <v>2</v>
      </c>
      <c r="Y17" s="15" t="e">
        <v>#REF!</v>
      </c>
      <c r="Z17" s="15" t="s">
        <v>92</v>
      </c>
      <c r="AA17" s="15" t="s">
        <v>69</v>
      </c>
      <c r="AB17" s="15">
        <v>46064</v>
      </c>
      <c r="AC17" s="15" t="s">
        <v>65</v>
      </c>
      <c r="AD17" s="15">
        <v>8</v>
      </c>
    </row>
    <row r="18" spans="1:30" ht="12" customHeight="1">
      <c r="A18" s="37" t="s">
        <v>88</v>
      </c>
      <c r="B18" s="12" t="s">
        <v>89</v>
      </c>
      <c r="C18" s="16" t="s">
        <v>90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91</v>
      </c>
      <c r="J18" s="15">
        <v>54</v>
      </c>
      <c r="K18" s="14" t="s">
        <v>64</v>
      </c>
      <c r="L18" s="14" t="s">
        <v>65</v>
      </c>
      <c r="M18" s="17">
        <v>46064</v>
      </c>
      <c r="N18" s="17">
        <v>46049</v>
      </c>
      <c r="O18" s="17">
        <v>46048</v>
      </c>
      <c r="P18" s="15">
        <v>2</v>
      </c>
      <c r="Q18" s="15" t="s">
        <v>66</v>
      </c>
      <c r="R18" s="15">
        <v>2512306923</v>
      </c>
      <c r="S18" s="15" t="s">
        <v>67</v>
      </c>
      <c r="T18" s="15">
        <v>22121</v>
      </c>
      <c r="U18" s="17">
        <v>46064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92</v>
      </c>
      <c r="AA18" s="15" t="s">
        <v>69</v>
      </c>
      <c r="AB18" s="15">
        <v>46064</v>
      </c>
      <c r="AC18" s="15" t="s">
        <v>65</v>
      </c>
      <c r="AD18" s="15">
        <v>8</v>
      </c>
    </row>
    <row r="19" spans="1:30" ht="12" customHeight="1">
      <c r="A19" s="37" t="s">
        <v>88</v>
      </c>
      <c r="B19" s="12" t="s">
        <v>89</v>
      </c>
      <c r="C19" s="16" t="s">
        <v>90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91</v>
      </c>
      <c r="J19" s="15">
        <v>54</v>
      </c>
      <c r="K19" s="14" t="s">
        <v>64</v>
      </c>
      <c r="L19" s="14" t="s">
        <v>65</v>
      </c>
      <c r="M19" s="17">
        <v>46064</v>
      </c>
      <c r="N19" s="17">
        <v>46049</v>
      </c>
      <c r="O19" s="17">
        <v>46048</v>
      </c>
      <c r="P19" s="38">
        <v>2</v>
      </c>
      <c r="Q19" s="15" t="s">
        <v>66</v>
      </c>
      <c r="R19" s="15">
        <v>2512306924</v>
      </c>
      <c r="S19" s="15" t="s">
        <v>67</v>
      </c>
      <c r="T19" s="15">
        <v>22121</v>
      </c>
      <c r="U19" s="17">
        <v>46064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92</v>
      </c>
      <c r="AA19" s="15" t="s">
        <v>69</v>
      </c>
      <c r="AB19" s="15">
        <v>46064</v>
      </c>
      <c r="AC19" s="15" t="s">
        <v>65</v>
      </c>
      <c r="AD19" s="15">
        <v>8</v>
      </c>
    </row>
    <row r="20" spans="1:30" ht="12" customHeight="1">
      <c r="A20" s="37" t="s">
        <v>88</v>
      </c>
      <c r="B20" s="12" t="s">
        <v>89</v>
      </c>
      <c r="C20" s="16" t="s">
        <v>90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91</v>
      </c>
      <c r="J20" s="15">
        <v>54</v>
      </c>
      <c r="K20" s="14" t="s">
        <v>64</v>
      </c>
      <c r="L20" s="14" t="s">
        <v>65</v>
      </c>
      <c r="M20" s="17">
        <v>46064</v>
      </c>
      <c r="N20" s="17">
        <v>46049</v>
      </c>
      <c r="O20" s="17">
        <v>46048</v>
      </c>
      <c r="P20" s="38">
        <v>2</v>
      </c>
      <c r="Q20" s="15" t="s">
        <v>66</v>
      </c>
      <c r="R20" s="15">
        <v>2512306925</v>
      </c>
      <c r="S20" s="15" t="s">
        <v>67</v>
      </c>
      <c r="T20" s="15">
        <v>22121</v>
      </c>
      <c r="U20" s="17">
        <v>46064</v>
      </c>
      <c r="V20" s="17">
        <v>46021</v>
      </c>
      <c r="W20" s="17">
        <v>0</v>
      </c>
      <c r="X20" s="15">
        <v>2</v>
      </c>
      <c r="Y20" s="15" t="e">
        <v>#REF!</v>
      </c>
      <c r="Z20" s="15" t="s">
        <v>92</v>
      </c>
      <c r="AA20" s="15" t="s">
        <v>69</v>
      </c>
      <c r="AB20" s="15">
        <v>46064</v>
      </c>
      <c r="AC20" s="15" t="s">
        <v>65</v>
      </c>
      <c r="AD20" s="15">
        <v>8</v>
      </c>
    </row>
    <row r="21" spans="1:30" ht="12" customHeight="1">
      <c r="A21" s="37" t="s">
        <v>88</v>
      </c>
      <c r="B21" s="12" t="s">
        <v>89</v>
      </c>
      <c r="C21" s="16" t="s">
        <v>90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91</v>
      </c>
      <c r="J21" s="15">
        <v>54</v>
      </c>
      <c r="K21" s="14" t="s">
        <v>64</v>
      </c>
      <c r="L21" s="14" t="s">
        <v>65</v>
      </c>
      <c r="M21" s="17">
        <v>46064</v>
      </c>
      <c r="N21" s="17">
        <v>46049</v>
      </c>
      <c r="O21" s="17">
        <v>46048</v>
      </c>
      <c r="P21" s="38">
        <v>2</v>
      </c>
      <c r="Q21" s="15" t="s">
        <v>66</v>
      </c>
      <c r="R21" s="15">
        <v>2512306926</v>
      </c>
      <c r="S21" s="15" t="s">
        <v>67</v>
      </c>
      <c r="T21" s="15">
        <v>22121</v>
      </c>
      <c r="U21" s="17">
        <v>46064</v>
      </c>
      <c r="V21" s="17">
        <v>46021</v>
      </c>
      <c r="W21" s="17">
        <v>0</v>
      </c>
      <c r="X21" s="15">
        <v>2</v>
      </c>
      <c r="Y21" s="15" t="e">
        <v>#REF!</v>
      </c>
      <c r="Z21" s="15" t="s">
        <v>92</v>
      </c>
      <c r="AA21" s="15" t="s">
        <v>69</v>
      </c>
      <c r="AB21" s="15">
        <v>46064</v>
      </c>
      <c r="AC21" s="15" t="s">
        <v>65</v>
      </c>
      <c r="AD21" s="15">
        <v>8</v>
      </c>
    </row>
    <row r="22" spans="1:30" ht="12" customHeight="1">
      <c r="A22" s="37" t="s">
        <v>88</v>
      </c>
      <c r="B22" s="12" t="s">
        <v>89</v>
      </c>
      <c r="C22" s="16" t="s">
        <v>90</v>
      </c>
      <c r="D22" s="13">
        <v>111</v>
      </c>
      <c r="E22" s="39">
        <v>20572135</v>
      </c>
      <c r="F22" s="15">
        <v>1</v>
      </c>
      <c r="G22" s="15">
        <v>20241001</v>
      </c>
      <c r="H22" s="15">
        <v>0</v>
      </c>
      <c r="I22" s="15" t="s">
        <v>91</v>
      </c>
      <c r="J22" s="15">
        <v>54</v>
      </c>
      <c r="K22" s="14" t="s">
        <v>64</v>
      </c>
      <c r="L22" s="14" t="s">
        <v>65</v>
      </c>
      <c r="M22" s="17">
        <v>46064</v>
      </c>
      <c r="N22" s="17">
        <v>46049</v>
      </c>
      <c r="O22" s="17">
        <v>46048</v>
      </c>
      <c r="P22" s="38">
        <v>2</v>
      </c>
      <c r="Q22" s="15" t="s">
        <v>66</v>
      </c>
      <c r="R22" s="15">
        <v>2512306927</v>
      </c>
      <c r="S22" s="15" t="s">
        <v>67</v>
      </c>
      <c r="T22" s="15">
        <v>22121</v>
      </c>
      <c r="U22" s="17">
        <v>46064</v>
      </c>
      <c r="V22" s="17">
        <v>46021</v>
      </c>
      <c r="W22" s="17">
        <v>0</v>
      </c>
      <c r="X22" s="15">
        <v>2</v>
      </c>
      <c r="Y22" s="15" t="e">
        <v>#REF!</v>
      </c>
      <c r="Z22" s="15" t="s">
        <v>92</v>
      </c>
      <c r="AA22" s="15" t="s">
        <v>69</v>
      </c>
      <c r="AB22" s="15">
        <v>46064</v>
      </c>
      <c r="AC22" s="15" t="s">
        <v>65</v>
      </c>
      <c r="AD22" s="15">
        <v>8</v>
      </c>
    </row>
    <row r="23" spans="1:30" ht="12" customHeight="1">
      <c r="A23" s="37" t="s">
        <v>88</v>
      </c>
      <c r="B23" s="12" t="s">
        <v>89</v>
      </c>
      <c r="C23" s="16" t="s">
        <v>90</v>
      </c>
      <c r="D23" s="13">
        <v>111</v>
      </c>
      <c r="E23" s="39">
        <v>20572135</v>
      </c>
      <c r="F23" s="15">
        <v>1</v>
      </c>
      <c r="G23" s="15">
        <v>20241001</v>
      </c>
      <c r="H23" s="15">
        <v>0</v>
      </c>
      <c r="I23" s="15" t="s">
        <v>91</v>
      </c>
      <c r="J23" s="15">
        <v>54</v>
      </c>
      <c r="K23" s="14" t="s">
        <v>64</v>
      </c>
      <c r="L23" s="14" t="s">
        <v>65</v>
      </c>
      <c r="M23" s="17">
        <v>46064</v>
      </c>
      <c r="N23" s="17">
        <v>46049</v>
      </c>
      <c r="O23" s="17">
        <v>46048</v>
      </c>
      <c r="P23" s="15">
        <v>2</v>
      </c>
      <c r="Q23" s="15" t="s">
        <v>66</v>
      </c>
      <c r="R23" s="15">
        <v>2512306928</v>
      </c>
      <c r="S23" s="15" t="s">
        <v>67</v>
      </c>
      <c r="T23" s="15">
        <v>22121</v>
      </c>
      <c r="U23" s="17">
        <v>46064</v>
      </c>
      <c r="V23" s="17">
        <v>46021</v>
      </c>
      <c r="W23" s="17">
        <v>0</v>
      </c>
      <c r="X23" s="15">
        <v>2</v>
      </c>
      <c r="Y23" s="15" t="e">
        <v>#REF!</v>
      </c>
      <c r="Z23" s="15" t="s">
        <v>92</v>
      </c>
      <c r="AA23" s="15" t="s">
        <v>69</v>
      </c>
      <c r="AB23" s="15">
        <v>46064</v>
      </c>
      <c r="AC23" s="15" t="s">
        <v>65</v>
      </c>
      <c r="AD23" s="15">
        <v>8</v>
      </c>
    </row>
    <row r="24" spans="1:30" ht="12" customHeight="1">
      <c r="A24" s="37" t="s">
        <v>88</v>
      </c>
      <c r="B24" s="12" t="s">
        <v>89</v>
      </c>
      <c r="C24" s="16" t="s">
        <v>90</v>
      </c>
      <c r="D24" s="13">
        <v>111</v>
      </c>
      <c r="E24" s="39">
        <v>20572135</v>
      </c>
      <c r="F24" s="15">
        <v>1</v>
      </c>
      <c r="G24" s="15">
        <v>20241001</v>
      </c>
      <c r="H24" s="15">
        <v>0</v>
      </c>
      <c r="I24" s="15" t="s">
        <v>91</v>
      </c>
      <c r="J24" s="15">
        <v>54</v>
      </c>
      <c r="K24" s="14" t="s">
        <v>64</v>
      </c>
      <c r="L24" s="14" t="s">
        <v>65</v>
      </c>
      <c r="M24" s="17">
        <v>46064</v>
      </c>
      <c r="N24" s="17">
        <v>46049</v>
      </c>
      <c r="O24" s="17">
        <v>46048</v>
      </c>
      <c r="P24" s="38">
        <v>2</v>
      </c>
      <c r="Q24" s="15" t="s">
        <v>66</v>
      </c>
      <c r="R24" s="15">
        <v>2512306929</v>
      </c>
      <c r="S24" s="15" t="s">
        <v>67</v>
      </c>
      <c r="T24" s="15">
        <v>22121</v>
      </c>
      <c r="U24" s="17">
        <v>46064</v>
      </c>
      <c r="V24" s="17">
        <v>46021</v>
      </c>
      <c r="W24" s="17">
        <v>0</v>
      </c>
      <c r="X24" s="15">
        <v>2</v>
      </c>
      <c r="Y24" s="15" t="e">
        <v>#REF!</v>
      </c>
      <c r="Z24" s="15" t="s">
        <v>92</v>
      </c>
      <c r="AA24" s="15" t="s">
        <v>69</v>
      </c>
      <c r="AB24" s="15">
        <v>46064</v>
      </c>
      <c r="AC24" s="15" t="s">
        <v>65</v>
      </c>
      <c r="AD24" s="15">
        <v>8</v>
      </c>
    </row>
    <row r="25" spans="1:30" ht="12" customHeight="1">
      <c r="A25" s="37" t="s">
        <v>93</v>
      </c>
      <c r="B25" s="12" t="s">
        <v>94</v>
      </c>
      <c r="C25" s="16" t="s">
        <v>95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96</v>
      </c>
      <c r="J25" s="15">
        <v>71</v>
      </c>
      <c r="K25" s="14" t="s">
        <v>97</v>
      </c>
      <c r="L25" s="14" t="s">
        <v>65</v>
      </c>
      <c r="M25" s="17" t="s">
        <v>65</v>
      </c>
      <c r="N25" s="17">
        <v>46055</v>
      </c>
      <c r="O25" s="17">
        <v>46054</v>
      </c>
      <c r="P25" s="38">
        <v>2</v>
      </c>
      <c r="Q25" s="15" t="s">
        <v>66</v>
      </c>
      <c r="R25" s="15">
        <v>2601016902</v>
      </c>
      <c r="S25" s="15" t="s">
        <v>67</v>
      </c>
      <c r="T25" s="15">
        <v>19369</v>
      </c>
      <c r="U25" s="17">
        <v>46070</v>
      </c>
      <c r="V25" s="17">
        <v>46023</v>
      </c>
      <c r="W25" s="17">
        <v>0</v>
      </c>
      <c r="X25" s="15">
        <v>2</v>
      </c>
      <c r="Y25" s="15" t="e">
        <v>#REF!</v>
      </c>
      <c r="Z25" s="15" t="s">
        <v>72</v>
      </c>
      <c r="AA25" s="15" t="s">
        <v>69</v>
      </c>
      <c r="AB25" s="15" t="s">
        <v>65</v>
      </c>
      <c r="AC25" s="15" t="s">
        <v>65</v>
      </c>
      <c r="AD25" s="15">
        <v>64</v>
      </c>
    </row>
    <row r="26" spans="1:30" ht="12" customHeight="1">
      <c r="A26" s="37" t="s">
        <v>98</v>
      </c>
      <c r="B26" s="12" t="s">
        <v>99</v>
      </c>
      <c r="C26" s="16" t="s">
        <v>95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96</v>
      </c>
      <c r="J26" s="15">
        <v>71</v>
      </c>
      <c r="K26" s="14" t="s">
        <v>97</v>
      </c>
      <c r="L26" s="14" t="s">
        <v>65</v>
      </c>
      <c r="M26" s="17" t="s">
        <v>65</v>
      </c>
      <c r="N26" s="17">
        <v>46055</v>
      </c>
      <c r="O26" s="17">
        <v>46054</v>
      </c>
      <c r="P26" s="15">
        <v>2</v>
      </c>
      <c r="Q26" s="15" t="s">
        <v>66</v>
      </c>
      <c r="R26" s="15">
        <v>2601036916</v>
      </c>
      <c r="S26" s="15" t="s">
        <v>67</v>
      </c>
      <c r="T26" s="15">
        <v>19369</v>
      </c>
      <c r="U26" s="17">
        <v>46070</v>
      </c>
      <c r="V26" s="17">
        <v>46025</v>
      </c>
      <c r="W26" s="17">
        <v>0</v>
      </c>
      <c r="X26" s="15">
        <v>2</v>
      </c>
      <c r="Y26" s="15" t="e">
        <v>#REF!</v>
      </c>
      <c r="Z26" s="15" t="s">
        <v>72</v>
      </c>
      <c r="AA26" s="15" t="s">
        <v>69</v>
      </c>
      <c r="AB26" s="15" t="s">
        <v>65</v>
      </c>
      <c r="AC26" s="15" t="s">
        <v>65</v>
      </c>
      <c r="AD26" s="15">
        <v>64</v>
      </c>
    </row>
    <row r="27" spans="1:30" ht="12" customHeight="1">
      <c r="A27" s="37" t="s">
        <v>98</v>
      </c>
      <c r="B27" s="12" t="s">
        <v>99</v>
      </c>
      <c r="C27" s="16" t="s">
        <v>95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96</v>
      </c>
      <c r="J27" s="15">
        <v>71</v>
      </c>
      <c r="K27" s="14" t="s">
        <v>97</v>
      </c>
      <c r="L27" s="14" t="s">
        <v>65</v>
      </c>
      <c r="M27" s="17" t="s">
        <v>65</v>
      </c>
      <c r="N27" s="17">
        <v>46055</v>
      </c>
      <c r="O27" s="17">
        <v>46054</v>
      </c>
      <c r="P27" s="15">
        <v>2</v>
      </c>
      <c r="Q27" s="15" t="s">
        <v>66</v>
      </c>
      <c r="R27" s="15">
        <v>2601036917</v>
      </c>
      <c r="S27" s="15" t="s">
        <v>67</v>
      </c>
      <c r="T27" s="15">
        <v>19369</v>
      </c>
      <c r="U27" s="17">
        <v>46070</v>
      </c>
      <c r="V27" s="17">
        <v>46025</v>
      </c>
      <c r="W27" s="17">
        <v>0</v>
      </c>
      <c r="X27" s="15">
        <v>2</v>
      </c>
      <c r="Y27" s="15" t="e">
        <v>#REF!</v>
      </c>
      <c r="Z27" s="15" t="s">
        <v>72</v>
      </c>
      <c r="AA27" s="15" t="s">
        <v>69</v>
      </c>
      <c r="AB27" s="15" t="s">
        <v>65</v>
      </c>
      <c r="AC27" s="15" t="s">
        <v>65</v>
      </c>
      <c r="AD27" s="15">
        <v>64</v>
      </c>
    </row>
    <row r="28" spans="1:30" ht="12" customHeight="1">
      <c r="A28" s="37" t="s">
        <v>93</v>
      </c>
      <c r="B28" s="12" t="s">
        <v>94</v>
      </c>
      <c r="C28" s="16" t="s">
        <v>95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96</v>
      </c>
      <c r="J28" s="15">
        <v>71</v>
      </c>
      <c r="K28" s="14" t="s">
        <v>97</v>
      </c>
      <c r="L28" s="14" t="s">
        <v>65</v>
      </c>
      <c r="M28" s="17" t="s">
        <v>65</v>
      </c>
      <c r="N28" s="17">
        <v>46055</v>
      </c>
      <c r="O28" s="17">
        <v>46054</v>
      </c>
      <c r="P28" s="38">
        <v>2</v>
      </c>
      <c r="Q28" s="15" t="s">
        <v>66</v>
      </c>
      <c r="R28" s="15">
        <v>2601026912</v>
      </c>
      <c r="S28" s="15" t="s">
        <v>67</v>
      </c>
      <c r="T28" s="15">
        <v>19369</v>
      </c>
      <c r="U28" s="17">
        <v>46070</v>
      </c>
      <c r="V28" s="17">
        <v>46024</v>
      </c>
      <c r="W28" s="17">
        <v>0</v>
      </c>
      <c r="X28" s="15">
        <v>2</v>
      </c>
      <c r="Y28" s="15" t="e">
        <v>#REF!</v>
      </c>
      <c r="Z28" s="15" t="s">
        <v>72</v>
      </c>
      <c r="AA28" s="15" t="s">
        <v>69</v>
      </c>
      <c r="AB28" s="15" t="s">
        <v>65</v>
      </c>
      <c r="AC28" s="15" t="s">
        <v>65</v>
      </c>
      <c r="AD28" s="15">
        <v>64</v>
      </c>
    </row>
    <row r="29" spans="1:30" ht="12" customHeight="1">
      <c r="A29" s="37" t="s">
        <v>93</v>
      </c>
      <c r="B29" s="12" t="s">
        <v>94</v>
      </c>
      <c r="C29" s="16" t="s">
        <v>95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96</v>
      </c>
      <c r="J29" s="15">
        <v>71</v>
      </c>
      <c r="K29" s="14" t="s">
        <v>97</v>
      </c>
      <c r="L29" s="14" t="s">
        <v>65</v>
      </c>
      <c r="M29" s="17" t="s">
        <v>65</v>
      </c>
      <c r="N29" s="17">
        <v>46055</v>
      </c>
      <c r="O29" s="17">
        <v>46054</v>
      </c>
      <c r="P29" s="15">
        <v>2</v>
      </c>
      <c r="Q29" s="15" t="s">
        <v>66</v>
      </c>
      <c r="R29" s="15">
        <v>2601026913</v>
      </c>
      <c r="S29" s="15" t="s">
        <v>67</v>
      </c>
      <c r="T29" s="15">
        <v>19369</v>
      </c>
      <c r="U29" s="17">
        <v>46070</v>
      </c>
      <c r="V29" s="17">
        <v>46024</v>
      </c>
      <c r="W29" s="17">
        <v>0</v>
      </c>
      <c r="X29" s="15">
        <v>2</v>
      </c>
      <c r="Y29" s="15" t="e">
        <v>#REF!</v>
      </c>
      <c r="Z29" s="15" t="s">
        <v>72</v>
      </c>
      <c r="AA29" s="15" t="s">
        <v>69</v>
      </c>
      <c r="AB29" s="15" t="s">
        <v>65</v>
      </c>
      <c r="AC29" s="15" t="s">
        <v>65</v>
      </c>
      <c r="AD29" s="15">
        <v>64</v>
      </c>
    </row>
    <row r="30" spans="1:30" ht="12" customHeight="1">
      <c r="A30" s="16" t="s">
        <v>93</v>
      </c>
      <c r="B30" s="12" t="s">
        <v>94</v>
      </c>
      <c r="C30" s="16" t="s">
        <v>95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96</v>
      </c>
      <c r="J30" s="15">
        <v>71</v>
      </c>
      <c r="K30" s="14" t="s">
        <v>97</v>
      </c>
      <c r="L30" s="14" t="s">
        <v>65</v>
      </c>
      <c r="M30" s="17" t="s">
        <v>65</v>
      </c>
      <c r="N30" s="17">
        <v>46055</v>
      </c>
      <c r="O30" s="17">
        <v>46054</v>
      </c>
      <c r="P30" s="15">
        <v>2</v>
      </c>
      <c r="Q30" s="15" t="s">
        <v>66</v>
      </c>
      <c r="R30" s="15">
        <v>2601026914</v>
      </c>
      <c r="S30" s="15" t="s">
        <v>67</v>
      </c>
      <c r="T30" s="15">
        <v>19369</v>
      </c>
      <c r="U30" s="17">
        <v>46070</v>
      </c>
      <c r="V30" s="17">
        <v>46024</v>
      </c>
      <c r="W30" s="17">
        <v>0</v>
      </c>
      <c r="X30" s="15">
        <v>2</v>
      </c>
      <c r="Y30" s="15" t="e">
        <v>#REF!</v>
      </c>
      <c r="Z30" s="15" t="s">
        <v>72</v>
      </c>
      <c r="AA30" s="15" t="s">
        <v>69</v>
      </c>
      <c r="AB30" s="15" t="s">
        <v>65</v>
      </c>
      <c r="AC30" s="15" t="s">
        <v>65</v>
      </c>
      <c r="AD30" s="15">
        <v>64</v>
      </c>
    </row>
    <row r="31" spans="1:30" ht="12" customHeight="1">
      <c r="A31" s="37" t="s">
        <v>93</v>
      </c>
      <c r="B31" s="12" t="s">
        <v>94</v>
      </c>
      <c r="C31" s="16" t="s">
        <v>95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96</v>
      </c>
      <c r="J31" s="15">
        <v>71</v>
      </c>
      <c r="K31" s="14" t="s">
        <v>97</v>
      </c>
      <c r="L31" s="14" t="s">
        <v>65</v>
      </c>
      <c r="M31" s="17" t="s">
        <v>65</v>
      </c>
      <c r="N31" s="17">
        <v>46055</v>
      </c>
      <c r="O31" s="17">
        <v>46054</v>
      </c>
      <c r="P31" s="38">
        <v>2</v>
      </c>
      <c r="Q31" s="15" t="s">
        <v>66</v>
      </c>
      <c r="R31" s="15">
        <v>2601026915</v>
      </c>
      <c r="S31" s="15" t="s">
        <v>67</v>
      </c>
      <c r="T31" s="15">
        <v>19369</v>
      </c>
      <c r="U31" s="17">
        <v>46070</v>
      </c>
      <c r="V31" s="17">
        <v>46024</v>
      </c>
      <c r="W31" s="17">
        <v>0</v>
      </c>
      <c r="X31" s="15">
        <v>2</v>
      </c>
      <c r="Y31" s="15" t="e">
        <v>#REF!</v>
      </c>
      <c r="Z31" s="15" t="s">
        <v>72</v>
      </c>
      <c r="AA31" s="15" t="s">
        <v>69</v>
      </c>
      <c r="AB31" s="15" t="s">
        <v>65</v>
      </c>
      <c r="AC31" s="15" t="s">
        <v>65</v>
      </c>
      <c r="AD31" s="15">
        <v>64</v>
      </c>
    </row>
    <row r="32" spans="1:30" ht="12" customHeight="1">
      <c r="A32" s="37" t="s">
        <v>93</v>
      </c>
      <c r="B32" s="12" t="s">
        <v>94</v>
      </c>
      <c r="C32" s="16" t="s">
        <v>95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96</v>
      </c>
      <c r="J32" s="15">
        <v>71</v>
      </c>
      <c r="K32" s="14" t="s">
        <v>97</v>
      </c>
      <c r="L32" s="14" t="s">
        <v>65</v>
      </c>
      <c r="M32" s="17" t="s">
        <v>65</v>
      </c>
      <c r="N32" s="17">
        <v>46055</v>
      </c>
      <c r="O32" s="17">
        <v>46054</v>
      </c>
      <c r="P32" s="15">
        <v>2</v>
      </c>
      <c r="Q32" s="15" t="s">
        <v>66</v>
      </c>
      <c r="R32" s="15">
        <v>2601076906</v>
      </c>
      <c r="S32" s="15" t="s">
        <v>67</v>
      </c>
      <c r="T32" s="15">
        <v>19369</v>
      </c>
      <c r="U32" s="17">
        <v>46070</v>
      </c>
      <c r="V32" s="17">
        <v>46029</v>
      </c>
      <c r="W32" s="17">
        <v>0</v>
      </c>
      <c r="X32" s="15">
        <v>2</v>
      </c>
      <c r="Y32" s="15" t="e">
        <v>#REF!</v>
      </c>
      <c r="Z32" s="15" t="s">
        <v>72</v>
      </c>
      <c r="AA32" s="15" t="s">
        <v>69</v>
      </c>
      <c r="AB32" s="15" t="s">
        <v>65</v>
      </c>
      <c r="AC32" s="15" t="s">
        <v>65</v>
      </c>
      <c r="AD32" s="15">
        <v>64</v>
      </c>
    </row>
    <row r="33" spans="1:30" ht="12" customHeight="1">
      <c r="A33" s="37" t="s">
        <v>93</v>
      </c>
      <c r="B33" s="12" t="s">
        <v>94</v>
      </c>
      <c r="C33" s="16" t="s">
        <v>95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96</v>
      </c>
      <c r="J33" s="15">
        <v>71</v>
      </c>
      <c r="K33" s="14" t="s">
        <v>97</v>
      </c>
      <c r="L33" s="14" t="s">
        <v>65</v>
      </c>
      <c r="M33" s="17" t="s">
        <v>65</v>
      </c>
      <c r="N33" s="17">
        <v>46055</v>
      </c>
      <c r="O33" s="17">
        <v>46054</v>
      </c>
      <c r="P33" s="38">
        <v>2</v>
      </c>
      <c r="Q33" s="15" t="s">
        <v>66</v>
      </c>
      <c r="R33" s="15">
        <v>2601076909</v>
      </c>
      <c r="S33" s="15" t="s">
        <v>67</v>
      </c>
      <c r="T33" s="15">
        <v>19369</v>
      </c>
      <c r="U33" s="17">
        <v>46070</v>
      </c>
      <c r="V33" s="17">
        <v>46029</v>
      </c>
      <c r="W33" s="17">
        <v>0</v>
      </c>
      <c r="X33" s="15">
        <v>2</v>
      </c>
      <c r="Y33" s="15" t="e">
        <v>#REF!</v>
      </c>
      <c r="Z33" s="15" t="s">
        <v>72</v>
      </c>
      <c r="AA33" s="15" t="s">
        <v>69</v>
      </c>
      <c r="AB33" s="15" t="s">
        <v>65</v>
      </c>
      <c r="AC33" s="15" t="s">
        <v>65</v>
      </c>
      <c r="AD33" s="15">
        <v>64</v>
      </c>
    </row>
    <row r="34" spans="1:30" ht="12" customHeight="1">
      <c r="A34" s="37" t="s">
        <v>93</v>
      </c>
      <c r="B34" s="12" t="s">
        <v>94</v>
      </c>
      <c r="C34" s="16" t="s">
        <v>95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96</v>
      </c>
      <c r="J34" s="15">
        <v>71</v>
      </c>
      <c r="K34" s="14" t="s">
        <v>97</v>
      </c>
      <c r="L34" s="14" t="s">
        <v>65</v>
      </c>
      <c r="M34" s="17" t="s">
        <v>65</v>
      </c>
      <c r="N34" s="17">
        <v>46055</v>
      </c>
      <c r="O34" s="17">
        <v>46054</v>
      </c>
      <c r="P34" s="38">
        <v>2</v>
      </c>
      <c r="Q34" s="15" t="s">
        <v>66</v>
      </c>
      <c r="R34" s="15">
        <v>2601076910</v>
      </c>
      <c r="S34" s="15" t="s">
        <v>67</v>
      </c>
      <c r="T34" s="15">
        <v>19369</v>
      </c>
      <c r="U34" s="17">
        <v>46070</v>
      </c>
      <c r="V34" s="17">
        <v>46029</v>
      </c>
      <c r="W34" s="17">
        <v>0</v>
      </c>
      <c r="X34" s="15">
        <v>2</v>
      </c>
      <c r="Y34" s="15" t="e">
        <v>#REF!</v>
      </c>
      <c r="Z34" s="15" t="s">
        <v>72</v>
      </c>
      <c r="AA34" s="15" t="s">
        <v>69</v>
      </c>
      <c r="AB34" s="15" t="s">
        <v>65</v>
      </c>
      <c r="AC34" s="15" t="s">
        <v>65</v>
      </c>
      <c r="AD34" s="15">
        <v>64</v>
      </c>
    </row>
    <row r="35" spans="1:30" ht="12" customHeight="1">
      <c r="A35" s="37" t="s">
        <v>93</v>
      </c>
      <c r="B35" s="12" t="s">
        <v>94</v>
      </c>
      <c r="C35" s="16" t="s">
        <v>95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96</v>
      </c>
      <c r="J35" s="15">
        <v>71</v>
      </c>
      <c r="K35" s="14" t="s">
        <v>97</v>
      </c>
      <c r="L35" s="14" t="s">
        <v>65</v>
      </c>
      <c r="M35" s="17" t="s">
        <v>65</v>
      </c>
      <c r="N35" s="17">
        <v>46055</v>
      </c>
      <c r="O35" s="17">
        <v>46054</v>
      </c>
      <c r="P35" s="15">
        <v>2</v>
      </c>
      <c r="Q35" s="15" t="s">
        <v>66</v>
      </c>
      <c r="R35" s="15">
        <v>2601076911</v>
      </c>
      <c r="S35" s="15" t="s">
        <v>67</v>
      </c>
      <c r="T35" s="15">
        <v>19369</v>
      </c>
      <c r="U35" s="17">
        <v>46070</v>
      </c>
      <c r="V35" s="17">
        <v>46029</v>
      </c>
      <c r="W35" s="17">
        <v>0</v>
      </c>
      <c r="X35" s="15">
        <v>2</v>
      </c>
      <c r="Y35" s="15" t="e">
        <v>#REF!</v>
      </c>
      <c r="Z35" s="15" t="s">
        <v>72</v>
      </c>
      <c r="AA35" s="15" t="s">
        <v>69</v>
      </c>
      <c r="AB35" s="15" t="s">
        <v>65</v>
      </c>
      <c r="AC35" s="15" t="s">
        <v>65</v>
      </c>
      <c r="AD35" s="15">
        <v>64</v>
      </c>
    </row>
    <row r="36" spans="1:30" ht="12" customHeight="1">
      <c r="A36" s="37" t="s">
        <v>93</v>
      </c>
      <c r="B36" s="12" t="s">
        <v>94</v>
      </c>
      <c r="C36" s="16" t="s">
        <v>95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96</v>
      </c>
      <c r="J36" s="15">
        <v>71</v>
      </c>
      <c r="K36" s="14" t="s">
        <v>97</v>
      </c>
      <c r="L36" s="14" t="s">
        <v>65</v>
      </c>
      <c r="M36" s="17" t="s">
        <v>65</v>
      </c>
      <c r="N36" s="17">
        <v>46055</v>
      </c>
      <c r="O36" s="17">
        <v>46054</v>
      </c>
      <c r="P36" s="15">
        <v>2</v>
      </c>
      <c r="Q36" s="15" t="s">
        <v>66</v>
      </c>
      <c r="R36" s="15">
        <v>2601076912</v>
      </c>
      <c r="S36" s="15" t="s">
        <v>67</v>
      </c>
      <c r="T36" s="15">
        <v>19369</v>
      </c>
      <c r="U36" s="17">
        <v>46070</v>
      </c>
      <c r="V36" s="17">
        <v>46029</v>
      </c>
      <c r="W36" s="17">
        <v>0</v>
      </c>
      <c r="X36" s="15">
        <v>2</v>
      </c>
      <c r="Y36" s="15" t="e">
        <v>#REF!</v>
      </c>
      <c r="Z36" s="15" t="s">
        <v>72</v>
      </c>
      <c r="AA36" s="15" t="s">
        <v>69</v>
      </c>
      <c r="AB36" s="15" t="s">
        <v>65</v>
      </c>
      <c r="AC36" s="15" t="s">
        <v>65</v>
      </c>
      <c r="AD36" s="15">
        <v>64</v>
      </c>
    </row>
    <row r="37" spans="1:30" ht="12" customHeight="1">
      <c r="A37" s="37" t="s">
        <v>93</v>
      </c>
      <c r="B37" s="12" t="s">
        <v>94</v>
      </c>
      <c r="C37" s="16" t="s">
        <v>95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96</v>
      </c>
      <c r="J37" s="15">
        <v>71</v>
      </c>
      <c r="K37" s="14" t="s">
        <v>97</v>
      </c>
      <c r="L37" s="14" t="s">
        <v>65</v>
      </c>
      <c r="M37" s="17" t="s">
        <v>65</v>
      </c>
      <c r="N37" s="17">
        <v>46055</v>
      </c>
      <c r="O37" s="17">
        <v>46054</v>
      </c>
      <c r="P37" s="15">
        <v>2</v>
      </c>
      <c r="Q37" s="15" t="s">
        <v>66</v>
      </c>
      <c r="R37" s="15">
        <v>2601076913</v>
      </c>
      <c r="S37" s="15" t="s">
        <v>67</v>
      </c>
      <c r="T37" s="15">
        <v>19369</v>
      </c>
      <c r="U37" s="17">
        <v>46070</v>
      </c>
      <c r="V37" s="17">
        <v>46029</v>
      </c>
      <c r="W37" s="17">
        <v>0</v>
      </c>
      <c r="X37" s="15">
        <v>2</v>
      </c>
      <c r="Y37" s="15" t="e">
        <v>#REF!</v>
      </c>
      <c r="Z37" s="15" t="s">
        <v>72</v>
      </c>
      <c r="AA37" s="15" t="s">
        <v>69</v>
      </c>
      <c r="AB37" s="15" t="s">
        <v>65</v>
      </c>
      <c r="AC37" s="15" t="s">
        <v>65</v>
      </c>
      <c r="AD37" s="15">
        <v>64</v>
      </c>
    </row>
    <row r="38" spans="1:30" ht="12" customHeight="1">
      <c r="A38" s="37" t="s">
        <v>100</v>
      </c>
      <c r="B38" s="12" t="s">
        <v>101</v>
      </c>
      <c r="C38" s="16" t="s">
        <v>102</v>
      </c>
      <c r="D38" s="13">
        <v>111</v>
      </c>
      <c r="E38" s="39">
        <v>80185028</v>
      </c>
      <c r="F38" s="15">
        <v>1</v>
      </c>
      <c r="G38" s="15">
        <v>20140801</v>
      </c>
      <c r="H38" s="15">
        <v>0</v>
      </c>
      <c r="I38" s="15" t="s">
        <v>103</v>
      </c>
      <c r="J38" s="15">
        <v>80</v>
      </c>
      <c r="K38" s="14" t="s">
        <v>97</v>
      </c>
      <c r="L38" s="14" t="s">
        <v>65</v>
      </c>
      <c r="M38" s="17">
        <v>46062</v>
      </c>
      <c r="N38" s="17">
        <v>46048</v>
      </c>
      <c r="O38" s="17">
        <v>46046</v>
      </c>
      <c r="P38" s="38">
        <v>2</v>
      </c>
      <c r="Q38" s="15" t="s">
        <v>66</v>
      </c>
      <c r="R38" s="15">
        <v>2512266903</v>
      </c>
      <c r="S38" s="15" t="s">
        <v>67</v>
      </c>
      <c r="T38" s="15">
        <v>19369</v>
      </c>
      <c r="U38" s="17">
        <v>46062</v>
      </c>
      <c r="V38" s="17">
        <v>46017</v>
      </c>
      <c r="W38" s="17">
        <v>0</v>
      </c>
      <c r="X38" s="15">
        <v>2</v>
      </c>
      <c r="Y38" s="15" t="e">
        <v>#REF!</v>
      </c>
      <c r="Z38" s="15" t="s">
        <v>68</v>
      </c>
      <c r="AA38" s="15" t="s">
        <v>69</v>
      </c>
      <c r="AB38" s="15">
        <v>46062</v>
      </c>
      <c r="AC38" s="15" t="s">
        <v>65</v>
      </c>
      <c r="AD38" s="15">
        <v>38</v>
      </c>
    </row>
    <row r="39" spans="1:30" ht="12" customHeight="1">
      <c r="A39" s="37" t="s">
        <v>100</v>
      </c>
      <c r="B39" s="12" t="s">
        <v>101</v>
      </c>
      <c r="C39" s="16" t="s">
        <v>102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103</v>
      </c>
      <c r="J39" s="15">
        <v>80</v>
      </c>
      <c r="K39" s="14" t="s">
        <v>97</v>
      </c>
      <c r="L39" s="14" t="s">
        <v>65</v>
      </c>
      <c r="M39" s="17">
        <v>46062</v>
      </c>
      <c r="N39" s="17">
        <v>46048</v>
      </c>
      <c r="O39" s="17">
        <v>46046</v>
      </c>
      <c r="P39" s="38">
        <v>2</v>
      </c>
      <c r="Q39" s="15" t="s">
        <v>66</v>
      </c>
      <c r="R39" s="15">
        <v>2512266904</v>
      </c>
      <c r="S39" s="15" t="s">
        <v>67</v>
      </c>
      <c r="T39" s="15">
        <v>19369</v>
      </c>
      <c r="U39" s="17">
        <v>46062</v>
      </c>
      <c r="V39" s="17">
        <v>46017</v>
      </c>
      <c r="W39" s="17">
        <v>0</v>
      </c>
      <c r="X39" s="15">
        <v>2</v>
      </c>
      <c r="Y39" s="15" t="e">
        <v>#REF!</v>
      </c>
      <c r="Z39" s="15" t="s">
        <v>68</v>
      </c>
      <c r="AA39" s="15" t="s">
        <v>69</v>
      </c>
      <c r="AB39" s="15">
        <v>46062</v>
      </c>
      <c r="AC39" s="15" t="s">
        <v>65</v>
      </c>
      <c r="AD39" s="15">
        <v>38</v>
      </c>
    </row>
    <row r="40" spans="1:30" ht="12" customHeight="1">
      <c r="A40" s="37" t="s">
        <v>100</v>
      </c>
      <c r="B40" s="12" t="s">
        <v>101</v>
      </c>
      <c r="C40" s="16" t="s">
        <v>102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103</v>
      </c>
      <c r="J40" s="15">
        <v>80</v>
      </c>
      <c r="K40" s="14" t="s">
        <v>97</v>
      </c>
      <c r="L40" s="14" t="s">
        <v>65</v>
      </c>
      <c r="M40" s="17">
        <v>46062</v>
      </c>
      <c r="N40" s="17">
        <v>46048</v>
      </c>
      <c r="O40" s="17">
        <v>46046</v>
      </c>
      <c r="P40" s="15">
        <v>2</v>
      </c>
      <c r="Q40" s="15" t="s">
        <v>66</v>
      </c>
      <c r="R40" s="15">
        <v>2512266905</v>
      </c>
      <c r="S40" s="15" t="s">
        <v>67</v>
      </c>
      <c r="T40" s="15">
        <v>19369</v>
      </c>
      <c r="U40" s="17">
        <v>46062</v>
      </c>
      <c r="V40" s="17">
        <v>46017</v>
      </c>
      <c r="W40" s="17">
        <v>0</v>
      </c>
      <c r="X40" s="15">
        <v>2</v>
      </c>
      <c r="Y40" s="15" t="e">
        <v>#REF!</v>
      </c>
      <c r="Z40" s="15" t="s">
        <v>68</v>
      </c>
      <c r="AA40" s="15" t="s">
        <v>69</v>
      </c>
      <c r="AB40" s="15">
        <v>46062</v>
      </c>
      <c r="AC40" s="15" t="s">
        <v>65</v>
      </c>
      <c r="AD40" s="15">
        <v>38</v>
      </c>
    </row>
    <row r="41" spans="1:30" ht="12" customHeight="1">
      <c r="A41" s="37" t="s">
        <v>100</v>
      </c>
      <c r="B41" s="12" t="s">
        <v>101</v>
      </c>
      <c r="C41" s="16" t="s">
        <v>102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103</v>
      </c>
      <c r="J41" s="15">
        <v>80</v>
      </c>
      <c r="K41" s="14" t="s">
        <v>97</v>
      </c>
      <c r="L41" s="14" t="s">
        <v>65</v>
      </c>
      <c r="M41" s="17">
        <v>46062</v>
      </c>
      <c r="N41" s="17">
        <v>46048</v>
      </c>
      <c r="O41" s="17">
        <v>46046</v>
      </c>
      <c r="P41" s="38">
        <v>2</v>
      </c>
      <c r="Q41" s="15" t="s">
        <v>66</v>
      </c>
      <c r="R41" s="15">
        <v>2512276911</v>
      </c>
      <c r="S41" s="15" t="s">
        <v>67</v>
      </c>
      <c r="T41" s="15">
        <v>19369</v>
      </c>
      <c r="U41" s="17">
        <v>46062</v>
      </c>
      <c r="V41" s="17">
        <v>46018</v>
      </c>
      <c r="W41" s="17">
        <v>0</v>
      </c>
      <c r="X41" s="15">
        <v>2</v>
      </c>
      <c r="Y41" s="15" t="e">
        <v>#REF!</v>
      </c>
      <c r="Z41" s="15" t="s">
        <v>68</v>
      </c>
      <c r="AA41" s="15" t="s">
        <v>69</v>
      </c>
      <c r="AB41" s="15">
        <v>46062</v>
      </c>
      <c r="AC41" s="15" t="s">
        <v>65</v>
      </c>
      <c r="AD41" s="15">
        <v>38</v>
      </c>
    </row>
    <row r="42" spans="1:30" ht="12" customHeight="1">
      <c r="A42" s="37" t="s">
        <v>93</v>
      </c>
      <c r="B42" s="12" t="s">
        <v>94</v>
      </c>
      <c r="C42" s="16" t="s">
        <v>104</v>
      </c>
      <c r="D42" s="13">
        <v>111</v>
      </c>
      <c r="E42" s="39">
        <v>90185037</v>
      </c>
      <c r="F42" s="15">
        <v>1</v>
      </c>
      <c r="G42" s="15">
        <v>20140801</v>
      </c>
      <c r="H42" s="15">
        <v>0</v>
      </c>
      <c r="I42" s="15" t="s">
        <v>63</v>
      </c>
      <c r="J42" s="15">
        <v>9</v>
      </c>
      <c r="K42" s="14" t="s">
        <v>64</v>
      </c>
      <c r="L42" s="14" t="s">
        <v>65</v>
      </c>
      <c r="M42" s="17" t="s">
        <v>65</v>
      </c>
      <c r="N42" s="17">
        <v>46055</v>
      </c>
      <c r="O42" s="17">
        <v>46054</v>
      </c>
      <c r="P42" s="15">
        <v>1</v>
      </c>
      <c r="Q42" s="15" t="s">
        <v>66</v>
      </c>
      <c r="R42" s="15">
        <v>2512306916</v>
      </c>
      <c r="S42" s="15" t="s">
        <v>67</v>
      </c>
      <c r="T42" s="15">
        <v>19369</v>
      </c>
      <c r="U42" s="17">
        <v>46070</v>
      </c>
      <c r="V42" s="17">
        <v>46021</v>
      </c>
      <c r="W42" s="17">
        <v>0</v>
      </c>
      <c r="X42" s="15">
        <v>2</v>
      </c>
      <c r="Y42" s="15" t="e">
        <v>#REF!</v>
      </c>
      <c r="Z42" s="15" t="s">
        <v>72</v>
      </c>
      <c r="AA42" s="15" t="s">
        <v>69</v>
      </c>
      <c r="AB42" s="15" t="s">
        <v>65</v>
      </c>
      <c r="AC42" s="15" t="s">
        <v>65</v>
      </c>
      <c r="AD42" s="15">
        <v>4</v>
      </c>
    </row>
    <row r="43" spans="1:30" ht="12" customHeight="1">
      <c r="A43" s="37" t="s">
        <v>105</v>
      </c>
      <c r="B43" s="12" t="s">
        <v>106</v>
      </c>
      <c r="C43" s="16" t="s">
        <v>107</v>
      </c>
      <c r="D43" s="13">
        <v>111</v>
      </c>
      <c r="E43" s="39">
        <v>10595934</v>
      </c>
      <c r="F43" s="15">
        <v>1</v>
      </c>
      <c r="G43" s="15">
        <v>20250401</v>
      </c>
      <c r="H43" s="15">
        <v>0</v>
      </c>
      <c r="I43" s="15" t="s">
        <v>108</v>
      </c>
      <c r="J43" s="15">
        <v>5</v>
      </c>
      <c r="K43" s="14" t="s">
        <v>64</v>
      </c>
      <c r="L43" s="14" t="s">
        <v>65</v>
      </c>
      <c r="M43" s="17" t="s">
        <v>65</v>
      </c>
      <c r="N43" s="17">
        <v>46055</v>
      </c>
      <c r="O43" s="17">
        <v>46053</v>
      </c>
      <c r="P43" s="38">
        <v>15</v>
      </c>
      <c r="Q43" s="15" t="s">
        <v>66</v>
      </c>
      <c r="R43" s="15">
        <v>2512276902</v>
      </c>
      <c r="S43" s="15" t="s">
        <v>67</v>
      </c>
      <c r="T43" s="15">
        <v>23073</v>
      </c>
      <c r="U43" s="17">
        <v>46069</v>
      </c>
      <c r="V43" s="17">
        <v>46018</v>
      </c>
      <c r="W43" s="17">
        <v>0</v>
      </c>
      <c r="X43" s="15">
        <v>1</v>
      </c>
      <c r="Y43" s="15" t="e">
        <v>#REF!</v>
      </c>
      <c r="Z43" s="15" t="s">
        <v>72</v>
      </c>
      <c r="AA43" s="15" t="s">
        <v>69</v>
      </c>
      <c r="AB43" s="15" t="s">
        <v>65</v>
      </c>
      <c r="AC43" s="15" t="s">
        <v>65</v>
      </c>
      <c r="AD43" s="15">
        <v>4</v>
      </c>
    </row>
    <row r="44" spans="1:30" ht="12" customHeight="1">
      <c r="A44" s="37" t="s">
        <v>109</v>
      </c>
      <c r="B44" s="12" t="s">
        <v>106</v>
      </c>
      <c r="C44" s="16" t="s">
        <v>107</v>
      </c>
      <c r="D44" s="13">
        <v>111</v>
      </c>
      <c r="E44" s="39">
        <v>10595934</v>
      </c>
      <c r="F44" s="15">
        <v>1</v>
      </c>
      <c r="G44" s="15">
        <v>20250401</v>
      </c>
      <c r="H44" s="15">
        <v>0</v>
      </c>
      <c r="I44" s="15" t="s">
        <v>108</v>
      </c>
      <c r="J44" s="15">
        <v>5</v>
      </c>
      <c r="K44" s="14" t="s">
        <v>64</v>
      </c>
      <c r="L44" s="14" t="s">
        <v>65</v>
      </c>
      <c r="M44" s="17" t="s">
        <v>65</v>
      </c>
      <c r="N44" s="17">
        <v>46055</v>
      </c>
      <c r="O44" s="17">
        <v>46053</v>
      </c>
      <c r="P44" s="38">
        <v>15</v>
      </c>
      <c r="Q44" s="15" t="s">
        <v>66</v>
      </c>
      <c r="R44" s="15">
        <v>2512306908</v>
      </c>
      <c r="S44" s="15" t="s">
        <v>67</v>
      </c>
      <c r="T44" s="15">
        <v>23073</v>
      </c>
      <c r="U44" s="17">
        <v>46069</v>
      </c>
      <c r="V44" s="17">
        <v>46021</v>
      </c>
      <c r="W44" s="17">
        <v>0</v>
      </c>
      <c r="X44" s="15">
        <v>1</v>
      </c>
      <c r="Y44" s="15" t="e">
        <v>#REF!</v>
      </c>
      <c r="Z44" s="15" t="s">
        <v>72</v>
      </c>
      <c r="AA44" s="15" t="s">
        <v>69</v>
      </c>
      <c r="AB44" s="15" t="s">
        <v>65</v>
      </c>
      <c r="AC44" s="15" t="s">
        <v>65</v>
      </c>
      <c r="AD44" s="15">
        <v>4</v>
      </c>
    </row>
    <row r="45" spans="1:30" ht="12" customHeight="1">
      <c r="A45" s="37" t="s">
        <v>110</v>
      </c>
      <c r="B45" s="12" t="s">
        <v>111</v>
      </c>
      <c r="C45" s="16" t="s">
        <v>112</v>
      </c>
      <c r="D45" s="13">
        <v>111</v>
      </c>
      <c r="E45" s="39">
        <v>10489009</v>
      </c>
      <c r="F45" s="15">
        <v>1</v>
      </c>
      <c r="G45" s="15">
        <v>20210701</v>
      </c>
      <c r="H45" s="15">
        <v>0</v>
      </c>
      <c r="I45" s="15" t="s">
        <v>113</v>
      </c>
      <c r="J45" s="15">
        <v>98</v>
      </c>
      <c r="K45" s="14" t="s">
        <v>114</v>
      </c>
      <c r="L45" s="14" t="s">
        <v>65</v>
      </c>
      <c r="M45" s="17">
        <v>46065</v>
      </c>
      <c r="N45" s="17">
        <v>46049</v>
      </c>
      <c r="O45" s="17">
        <v>46048</v>
      </c>
      <c r="P45" s="38">
        <v>4</v>
      </c>
      <c r="Q45" s="15" t="s">
        <v>66</v>
      </c>
      <c r="R45" s="15">
        <v>2512276901</v>
      </c>
      <c r="S45" s="15" t="s">
        <v>67</v>
      </c>
      <c r="T45" s="15">
        <v>23073</v>
      </c>
      <c r="U45" s="17">
        <v>46065</v>
      </c>
      <c r="V45" s="17">
        <v>46018</v>
      </c>
      <c r="W45" s="17">
        <v>0</v>
      </c>
      <c r="X45" s="15">
        <v>1</v>
      </c>
      <c r="Y45" s="15" t="e">
        <v>#REF!</v>
      </c>
      <c r="Z45" s="15" t="s">
        <v>115</v>
      </c>
      <c r="AA45" s="15" t="s">
        <v>69</v>
      </c>
      <c r="AB45" s="15">
        <v>46065</v>
      </c>
      <c r="AC45" s="15" t="s">
        <v>65</v>
      </c>
      <c r="AD45" s="15">
        <v>17</v>
      </c>
    </row>
    <row r="46" spans="1:30" ht="12" customHeight="1">
      <c r="A46" s="37" t="s">
        <v>116</v>
      </c>
      <c r="B46" s="12" t="s">
        <v>117</v>
      </c>
      <c r="C46" s="16" t="s">
        <v>112</v>
      </c>
      <c r="D46" s="13">
        <v>111</v>
      </c>
      <c r="E46" s="39">
        <v>10489009</v>
      </c>
      <c r="F46" s="15">
        <v>1</v>
      </c>
      <c r="G46" s="15">
        <v>20210701</v>
      </c>
      <c r="H46" s="15">
        <v>0</v>
      </c>
      <c r="I46" s="15" t="s">
        <v>113</v>
      </c>
      <c r="J46" s="15">
        <v>98</v>
      </c>
      <c r="K46" s="14" t="s">
        <v>114</v>
      </c>
      <c r="L46" s="14" t="s">
        <v>65</v>
      </c>
      <c r="M46" s="17">
        <v>46065</v>
      </c>
      <c r="N46" s="17">
        <v>46049</v>
      </c>
      <c r="O46" s="17">
        <v>46048</v>
      </c>
      <c r="P46" s="38">
        <v>4</v>
      </c>
      <c r="Q46" s="15" t="s">
        <v>66</v>
      </c>
      <c r="R46" s="15">
        <v>2512226901</v>
      </c>
      <c r="S46" s="15" t="s">
        <v>67</v>
      </c>
      <c r="T46" s="15">
        <v>23073</v>
      </c>
      <c r="U46" s="17">
        <v>46065</v>
      </c>
      <c r="V46" s="17">
        <v>46013</v>
      </c>
      <c r="W46" s="17">
        <v>0</v>
      </c>
      <c r="X46" s="15">
        <v>1</v>
      </c>
      <c r="Y46" s="15" t="e">
        <v>#REF!</v>
      </c>
      <c r="Z46" s="15" t="s">
        <v>115</v>
      </c>
      <c r="AA46" s="15" t="s">
        <v>69</v>
      </c>
      <c r="AB46" s="15">
        <v>46065</v>
      </c>
      <c r="AC46" s="15" t="s">
        <v>65</v>
      </c>
      <c r="AD46" s="15">
        <v>17</v>
      </c>
    </row>
    <row r="47" spans="1:30" ht="12" customHeight="1">
      <c r="A47" s="37" t="s">
        <v>116</v>
      </c>
      <c r="B47" s="12" t="s">
        <v>117</v>
      </c>
      <c r="C47" s="16" t="s">
        <v>112</v>
      </c>
      <c r="D47" s="13">
        <v>111</v>
      </c>
      <c r="E47" s="39">
        <v>10489009</v>
      </c>
      <c r="F47" s="15">
        <v>1</v>
      </c>
      <c r="G47" s="15">
        <v>20210701</v>
      </c>
      <c r="H47" s="15">
        <v>0</v>
      </c>
      <c r="I47" s="15" t="s">
        <v>113</v>
      </c>
      <c r="J47" s="15">
        <v>98</v>
      </c>
      <c r="K47" s="14" t="s">
        <v>114</v>
      </c>
      <c r="L47" s="14" t="s">
        <v>65</v>
      </c>
      <c r="M47" s="17">
        <v>46065</v>
      </c>
      <c r="N47" s="17">
        <v>46049</v>
      </c>
      <c r="O47" s="17">
        <v>46048</v>
      </c>
      <c r="P47" s="15">
        <v>4</v>
      </c>
      <c r="Q47" s="15" t="s">
        <v>66</v>
      </c>
      <c r="R47" s="15">
        <v>2512246901</v>
      </c>
      <c r="S47" s="15" t="s">
        <v>67</v>
      </c>
      <c r="T47" s="15">
        <v>23073</v>
      </c>
      <c r="U47" s="17">
        <v>46065</v>
      </c>
      <c r="V47" s="17">
        <v>46015</v>
      </c>
      <c r="W47" s="17">
        <v>0</v>
      </c>
      <c r="X47" s="15">
        <v>1</v>
      </c>
      <c r="Y47" s="15" t="e">
        <v>#REF!</v>
      </c>
      <c r="Z47" s="15" t="s">
        <v>115</v>
      </c>
      <c r="AA47" s="15" t="s">
        <v>69</v>
      </c>
      <c r="AB47" s="15">
        <v>46065</v>
      </c>
      <c r="AC47" s="15" t="s">
        <v>65</v>
      </c>
      <c r="AD47" s="15">
        <v>17</v>
      </c>
    </row>
    <row r="48" spans="1:30" ht="12" customHeight="1">
      <c r="A48" s="37" t="s">
        <v>116</v>
      </c>
      <c r="B48" s="12" t="s">
        <v>117</v>
      </c>
      <c r="C48" s="16" t="s">
        <v>112</v>
      </c>
      <c r="D48" s="13">
        <v>111</v>
      </c>
      <c r="E48" s="39">
        <v>10489009</v>
      </c>
      <c r="F48" s="15">
        <v>1</v>
      </c>
      <c r="G48" s="15">
        <v>20210701</v>
      </c>
      <c r="H48" s="15">
        <v>0</v>
      </c>
      <c r="I48" s="15" t="s">
        <v>113</v>
      </c>
      <c r="J48" s="15">
        <v>98</v>
      </c>
      <c r="K48" s="14" t="s">
        <v>114</v>
      </c>
      <c r="L48" s="14" t="s">
        <v>65</v>
      </c>
      <c r="M48" s="17">
        <v>46065</v>
      </c>
      <c r="N48" s="17">
        <v>46049</v>
      </c>
      <c r="O48" s="17">
        <v>46048</v>
      </c>
      <c r="P48" s="15">
        <v>4</v>
      </c>
      <c r="Q48" s="15" t="s">
        <v>66</v>
      </c>
      <c r="R48" s="15">
        <v>2512246902</v>
      </c>
      <c r="S48" s="15" t="s">
        <v>67</v>
      </c>
      <c r="T48" s="15">
        <v>23073</v>
      </c>
      <c r="U48" s="17">
        <v>46065</v>
      </c>
      <c r="V48" s="17">
        <v>46015</v>
      </c>
      <c r="W48" s="17">
        <v>0</v>
      </c>
      <c r="X48" s="15">
        <v>1</v>
      </c>
      <c r="Y48" s="15" t="e">
        <v>#REF!</v>
      </c>
      <c r="Z48" s="15" t="s">
        <v>115</v>
      </c>
      <c r="AA48" s="15" t="s">
        <v>69</v>
      </c>
      <c r="AB48" s="15">
        <v>46065</v>
      </c>
      <c r="AC48" s="15" t="s">
        <v>65</v>
      </c>
      <c r="AD48" s="15">
        <v>17</v>
      </c>
    </row>
    <row r="49" spans="1:30" ht="12" customHeight="1">
      <c r="A49" s="37" t="s">
        <v>116</v>
      </c>
      <c r="B49" s="12" t="s">
        <v>117</v>
      </c>
      <c r="C49" s="16" t="s">
        <v>112</v>
      </c>
      <c r="D49" s="13">
        <v>111</v>
      </c>
      <c r="E49" s="39">
        <v>10489009</v>
      </c>
      <c r="F49" s="15">
        <v>1</v>
      </c>
      <c r="G49" s="15">
        <v>20210701</v>
      </c>
      <c r="H49" s="15">
        <v>0</v>
      </c>
      <c r="I49" s="15" t="s">
        <v>113</v>
      </c>
      <c r="J49" s="15">
        <v>98</v>
      </c>
      <c r="K49" s="14" t="s">
        <v>114</v>
      </c>
      <c r="L49" s="14" t="s">
        <v>65</v>
      </c>
      <c r="M49" s="17">
        <v>46065</v>
      </c>
      <c r="N49" s="17">
        <v>46049</v>
      </c>
      <c r="O49" s="17">
        <v>46048</v>
      </c>
      <c r="P49" s="15">
        <v>4</v>
      </c>
      <c r="Q49" s="15" t="s">
        <v>66</v>
      </c>
      <c r="R49" s="15">
        <v>2512246903</v>
      </c>
      <c r="S49" s="15" t="s">
        <v>67</v>
      </c>
      <c r="T49" s="15">
        <v>23073</v>
      </c>
      <c r="U49" s="17">
        <v>46065</v>
      </c>
      <c r="V49" s="17">
        <v>46015</v>
      </c>
      <c r="W49" s="17">
        <v>0</v>
      </c>
      <c r="X49" s="15">
        <v>1</v>
      </c>
      <c r="Y49" s="15" t="e">
        <v>#REF!</v>
      </c>
      <c r="Z49" s="15" t="s">
        <v>115</v>
      </c>
      <c r="AA49" s="15" t="s">
        <v>69</v>
      </c>
      <c r="AB49" s="15">
        <v>46065</v>
      </c>
      <c r="AC49" s="15" t="s">
        <v>65</v>
      </c>
      <c r="AD49" s="15">
        <v>17</v>
      </c>
    </row>
    <row r="50" spans="1:30" ht="12" customHeight="1">
      <c r="A50" s="37" t="s">
        <v>116</v>
      </c>
      <c r="B50" s="12" t="s">
        <v>117</v>
      </c>
      <c r="C50" s="16" t="s">
        <v>112</v>
      </c>
      <c r="D50" s="13">
        <v>111</v>
      </c>
      <c r="E50" s="39">
        <v>10489009</v>
      </c>
      <c r="F50" s="15">
        <v>1</v>
      </c>
      <c r="G50" s="15">
        <v>20210701</v>
      </c>
      <c r="H50" s="15">
        <v>0</v>
      </c>
      <c r="I50" s="15" t="s">
        <v>113</v>
      </c>
      <c r="J50" s="15">
        <v>98</v>
      </c>
      <c r="K50" s="14" t="s">
        <v>114</v>
      </c>
      <c r="L50" s="14" t="s">
        <v>65</v>
      </c>
      <c r="M50" s="17">
        <v>46065</v>
      </c>
      <c r="N50" s="17">
        <v>46049</v>
      </c>
      <c r="O50" s="17">
        <v>46048</v>
      </c>
      <c r="P50" s="38">
        <v>4</v>
      </c>
      <c r="Q50" s="15" t="s">
        <v>66</v>
      </c>
      <c r="R50" s="15">
        <v>2512246904</v>
      </c>
      <c r="S50" s="15" t="s">
        <v>67</v>
      </c>
      <c r="T50" s="15">
        <v>23073</v>
      </c>
      <c r="U50" s="17">
        <v>46065</v>
      </c>
      <c r="V50" s="17">
        <v>46015</v>
      </c>
      <c r="W50" s="17">
        <v>0</v>
      </c>
      <c r="X50" s="15">
        <v>1</v>
      </c>
      <c r="Y50" s="15" t="e">
        <v>#REF!</v>
      </c>
      <c r="Z50" s="15" t="s">
        <v>115</v>
      </c>
      <c r="AA50" s="15" t="s">
        <v>69</v>
      </c>
      <c r="AB50" s="15">
        <v>46065</v>
      </c>
      <c r="AC50" s="15" t="s">
        <v>65</v>
      </c>
      <c r="AD50" s="15">
        <v>17</v>
      </c>
    </row>
    <row r="51" spans="1:30" ht="12" customHeight="1">
      <c r="A51" s="37" t="s">
        <v>116</v>
      </c>
      <c r="B51" s="12" t="s">
        <v>117</v>
      </c>
      <c r="C51" s="16" t="s">
        <v>112</v>
      </c>
      <c r="D51" s="13">
        <v>111</v>
      </c>
      <c r="E51" s="39">
        <v>10489009</v>
      </c>
      <c r="F51" s="15">
        <v>1</v>
      </c>
      <c r="G51" s="15">
        <v>20210701</v>
      </c>
      <c r="H51" s="15">
        <v>0</v>
      </c>
      <c r="I51" s="15" t="s">
        <v>113</v>
      </c>
      <c r="J51" s="15">
        <v>98</v>
      </c>
      <c r="K51" s="14" t="s">
        <v>114</v>
      </c>
      <c r="L51" s="14" t="s">
        <v>65</v>
      </c>
      <c r="M51" s="17">
        <v>46065</v>
      </c>
      <c r="N51" s="17">
        <v>46049</v>
      </c>
      <c r="O51" s="17">
        <v>46048</v>
      </c>
      <c r="P51" s="15">
        <v>4</v>
      </c>
      <c r="Q51" s="15" t="s">
        <v>66</v>
      </c>
      <c r="R51" s="15">
        <v>2512246905</v>
      </c>
      <c r="S51" s="15" t="s">
        <v>67</v>
      </c>
      <c r="T51" s="15">
        <v>23073</v>
      </c>
      <c r="U51" s="17">
        <v>46065</v>
      </c>
      <c r="V51" s="17">
        <v>46015</v>
      </c>
      <c r="W51" s="17">
        <v>0</v>
      </c>
      <c r="X51" s="15">
        <v>1</v>
      </c>
      <c r="Y51" s="15" t="e">
        <v>#REF!</v>
      </c>
      <c r="Z51" s="15" t="s">
        <v>115</v>
      </c>
      <c r="AA51" s="15" t="s">
        <v>69</v>
      </c>
      <c r="AB51" s="15">
        <v>46065</v>
      </c>
      <c r="AC51" s="15" t="s">
        <v>65</v>
      </c>
      <c r="AD51" s="15">
        <v>17</v>
      </c>
    </row>
    <row r="52" spans="1:30" ht="12" customHeight="1">
      <c r="A52" s="37" t="s">
        <v>116</v>
      </c>
      <c r="B52" s="12" t="s">
        <v>117</v>
      </c>
      <c r="C52" s="16" t="s">
        <v>112</v>
      </c>
      <c r="D52" s="13">
        <v>111</v>
      </c>
      <c r="E52" s="39">
        <v>10489009</v>
      </c>
      <c r="F52" s="15">
        <v>1</v>
      </c>
      <c r="G52" s="15">
        <v>20210701</v>
      </c>
      <c r="H52" s="15">
        <v>0</v>
      </c>
      <c r="I52" s="15" t="s">
        <v>113</v>
      </c>
      <c r="J52" s="15">
        <v>98</v>
      </c>
      <c r="K52" s="14" t="s">
        <v>114</v>
      </c>
      <c r="L52" s="14" t="s">
        <v>65</v>
      </c>
      <c r="M52" s="17">
        <v>46065</v>
      </c>
      <c r="N52" s="17">
        <v>46049</v>
      </c>
      <c r="O52" s="17">
        <v>46048</v>
      </c>
      <c r="P52" s="38">
        <v>4</v>
      </c>
      <c r="Q52" s="15" t="s">
        <v>66</v>
      </c>
      <c r="R52" s="15">
        <v>2512246906</v>
      </c>
      <c r="S52" s="15" t="s">
        <v>67</v>
      </c>
      <c r="T52" s="15">
        <v>23073</v>
      </c>
      <c r="U52" s="17">
        <v>46065</v>
      </c>
      <c r="V52" s="17">
        <v>46015</v>
      </c>
      <c r="W52" s="17">
        <v>0</v>
      </c>
      <c r="X52" s="15">
        <v>1</v>
      </c>
      <c r="Y52" s="15" t="e">
        <v>#REF!</v>
      </c>
      <c r="Z52" s="15" t="s">
        <v>115</v>
      </c>
      <c r="AA52" s="15" t="s">
        <v>69</v>
      </c>
      <c r="AB52" s="15">
        <v>46065</v>
      </c>
      <c r="AC52" s="15" t="s">
        <v>65</v>
      </c>
      <c r="AD52" s="15">
        <v>17</v>
      </c>
    </row>
    <row r="53" spans="1:30" ht="12" customHeight="1">
      <c r="A53" s="37" t="s">
        <v>118</v>
      </c>
      <c r="B53" s="12" t="s">
        <v>119</v>
      </c>
      <c r="C53" s="16" t="s">
        <v>112</v>
      </c>
      <c r="D53" s="13">
        <v>111</v>
      </c>
      <c r="E53" s="39">
        <v>10489009</v>
      </c>
      <c r="F53" s="15">
        <v>1</v>
      </c>
      <c r="G53" s="15">
        <v>20210701</v>
      </c>
      <c r="H53" s="15">
        <v>0</v>
      </c>
      <c r="I53" s="15" t="s">
        <v>113</v>
      </c>
      <c r="J53" s="15">
        <v>98</v>
      </c>
      <c r="K53" s="14" t="s">
        <v>114</v>
      </c>
      <c r="L53" s="14" t="s">
        <v>65</v>
      </c>
      <c r="M53" s="17" t="s">
        <v>65</v>
      </c>
      <c r="N53" s="17">
        <v>46055</v>
      </c>
      <c r="O53" s="17">
        <v>46054</v>
      </c>
      <c r="P53" s="38">
        <v>4</v>
      </c>
      <c r="Q53" s="15" t="s">
        <v>66</v>
      </c>
      <c r="R53" s="15">
        <v>2601016901</v>
      </c>
      <c r="S53" s="15" t="s">
        <v>67</v>
      </c>
      <c r="T53" s="15">
        <v>23073</v>
      </c>
      <c r="U53" s="17">
        <v>46068</v>
      </c>
      <c r="V53" s="17">
        <v>46023</v>
      </c>
      <c r="W53" s="17">
        <v>0</v>
      </c>
      <c r="X53" s="15">
        <v>1</v>
      </c>
      <c r="Y53" s="15" t="e">
        <v>#REF!</v>
      </c>
      <c r="Z53" s="15" t="s">
        <v>72</v>
      </c>
      <c r="AA53" s="15" t="s">
        <v>69</v>
      </c>
      <c r="AB53" s="15" t="s">
        <v>65</v>
      </c>
      <c r="AC53" s="15" t="s">
        <v>65</v>
      </c>
      <c r="AD53" s="15">
        <v>17</v>
      </c>
    </row>
    <row r="54" spans="1:30" ht="12" customHeight="1">
      <c r="A54" s="37" t="s">
        <v>120</v>
      </c>
      <c r="B54" s="12" t="s">
        <v>121</v>
      </c>
      <c r="C54" s="16" t="s">
        <v>112</v>
      </c>
      <c r="D54" s="13">
        <v>111</v>
      </c>
      <c r="E54" s="39">
        <v>10489009</v>
      </c>
      <c r="F54" s="15">
        <v>1</v>
      </c>
      <c r="G54" s="15">
        <v>20210701</v>
      </c>
      <c r="H54" s="15">
        <v>0</v>
      </c>
      <c r="I54" s="15" t="s">
        <v>113</v>
      </c>
      <c r="J54" s="15">
        <v>98</v>
      </c>
      <c r="K54" s="14" t="s">
        <v>114</v>
      </c>
      <c r="L54" s="14" t="s">
        <v>65</v>
      </c>
      <c r="M54" s="17" t="s">
        <v>65</v>
      </c>
      <c r="N54" s="17">
        <v>46057</v>
      </c>
      <c r="O54" s="17">
        <v>46057</v>
      </c>
      <c r="P54" s="38">
        <v>4</v>
      </c>
      <c r="Q54" s="15" t="s">
        <v>66</v>
      </c>
      <c r="R54" s="15">
        <v>2601086901</v>
      </c>
      <c r="S54" s="15" t="s">
        <v>67</v>
      </c>
      <c r="T54" s="15">
        <v>23073</v>
      </c>
      <c r="U54" s="17">
        <v>46071</v>
      </c>
      <c r="V54" s="17">
        <v>46030</v>
      </c>
      <c r="W54" s="17">
        <v>0</v>
      </c>
      <c r="X54" s="15">
        <v>1</v>
      </c>
      <c r="Y54" s="15" t="e">
        <v>#REF!</v>
      </c>
      <c r="Z54" s="15" t="s">
        <v>72</v>
      </c>
      <c r="AA54" s="15" t="s">
        <v>69</v>
      </c>
      <c r="AB54" s="15" t="s">
        <v>65</v>
      </c>
      <c r="AC54" s="15" t="s">
        <v>65</v>
      </c>
      <c r="AD54" s="15">
        <v>17</v>
      </c>
    </row>
    <row r="55" spans="1:30" ht="12" customHeight="1">
      <c r="A55" s="37" t="s">
        <v>120</v>
      </c>
      <c r="B55" s="12" t="s">
        <v>121</v>
      </c>
      <c r="C55" s="16" t="s">
        <v>112</v>
      </c>
      <c r="D55" s="13">
        <v>111</v>
      </c>
      <c r="E55" s="39">
        <v>10489009</v>
      </c>
      <c r="F55" s="15">
        <v>1</v>
      </c>
      <c r="G55" s="15">
        <v>20210701</v>
      </c>
      <c r="H55" s="15">
        <v>0</v>
      </c>
      <c r="I55" s="15" t="s">
        <v>113</v>
      </c>
      <c r="J55" s="15">
        <v>98</v>
      </c>
      <c r="K55" s="14" t="s">
        <v>114</v>
      </c>
      <c r="L55" s="14" t="s">
        <v>65</v>
      </c>
      <c r="M55" s="17" t="s">
        <v>65</v>
      </c>
      <c r="N55" s="17">
        <v>46057</v>
      </c>
      <c r="O55" s="17">
        <v>46057</v>
      </c>
      <c r="P55" s="38">
        <v>4</v>
      </c>
      <c r="Q55" s="15" t="s">
        <v>66</v>
      </c>
      <c r="R55" s="15">
        <v>2601106901</v>
      </c>
      <c r="S55" s="15" t="s">
        <v>67</v>
      </c>
      <c r="T55" s="15">
        <v>23073</v>
      </c>
      <c r="U55" s="17">
        <v>46071</v>
      </c>
      <c r="V55" s="17">
        <v>46032</v>
      </c>
      <c r="W55" s="17">
        <v>0</v>
      </c>
      <c r="X55" s="15">
        <v>1</v>
      </c>
      <c r="Y55" s="15" t="e">
        <v>#REF!</v>
      </c>
      <c r="Z55" s="15" t="s">
        <v>72</v>
      </c>
      <c r="AA55" s="15" t="s">
        <v>69</v>
      </c>
      <c r="AB55" s="15" t="s">
        <v>65</v>
      </c>
      <c r="AC55" s="15" t="s">
        <v>65</v>
      </c>
      <c r="AD55" s="15">
        <v>17</v>
      </c>
    </row>
    <row r="56" spans="1:30" ht="12" customHeight="1">
      <c r="A56" s="37" t="s">
        <v>122</v>
      </c>
      <c r="B56" s="12" t="s">
        <v>117</v>
      </c>
      <c r="C56" s="16" t="s">
        <v>123</v>
      </c>
      <c r="D56" s="13">
        <v>111</v>
      </c>
      <c r="E56" s="39">
        <v>488821</v>
      </c>
      <c r="F56" s="15">
        <v>1</v>
      </c>
      <c r="G56" s="15">
        <v>20210701</v>
      </c>
      <c r="H56" s="15">
        <v>0</v>
      </c>
      <c r="I56" s="15" t="s">
        <v>124</v>
      </c>
      <c r="J56" s="15">
        <v>8</v>
      </c>
      <c r="K56" s="14" t="s">
        <v>114</v>
      </c>
      <c r="L56" s="14" t="s">
        <v>65</v>
      </c>
      <c r="M56" s="17">
        <v>46065</v>
      </c>
      <c r="N56" s="17">
        <v>46049</v>
      </c>
      <c r="O56" s="17">
        <v>46048</v>
      </c>
      <c r="P56" s="15">
        <v>4</v>
      </c>
      <c r="Q56" s="15" t="s">
        <v>66</v>
      </c>
      <c r="R56" s="15">
        <v>2601016901</v>
      </c>
      <c r="S56" s="15" t="s">
        <v>67</v>
      </c>
      <c r="T56" s="15">
        <v>16023</v>
      </c>
      <c r="U56" s="17">
        <v>46065</v>
      </c>
      <c r="V56" s="17">
        <v>46023</v>
      </c>
      <c r="W56" s="17">
        <v>0</v>
      </c>
      <c r="X56" s="15">
        <v>1</v>
      </c>
      <c r="Y56" s="15" t="e">
        <v>#REF!</v>
      </c>
      <c r="Z56" s="15" t="s">
        <v>115</v>
      </c>
      <c r="AA56" s="15" t="s">
        <v>69</v>
      </c>
      <c r="AB56" s="15">
        <v>46065</v>
      </c>
      <c r="AC56" s="15" t="s">
        <v>65</v>
      </c>
      <c r="AD56" s="15">
        <v>23</v>
      </c>
    </row>
    <row r="57" spans="1:30" ht="12" customHeight="1">
      <c r="A57" s="16" t="s">
        <v>122</v>
      </c>
      <c r="B57" s="12" t="s">
        <v>117</v>
      </c>
      <c r="C57" s="16" t="s">
        <v>123</v>
      </c>
      <c r="D57" s="13">
        <v>111</v>
      </c>
      <c r="E57" s="39">
        <v>488821</v>
      </c>
      <c r="F57" s="15">
        <v>1</v>
      </c>
      <c r="G57" s="15">
        <v>20210701</v>
      </c>
      <c r="H57" s="15">
        <v>0</v>
      </c>
      <c r="I57" s="15" t="s">
        <v>124</v>
      </c>
      <c r="J57" s="15">
        <v>8</v>
      </c>
      <c r="K57" s="14" t="s">
        <v>114</v>
      </c>
      <c r="L57" s="14" t="s">
        <v>65</v>
      </c>
      <c r="M57" s="17">
        <v>46065</v>
      </c>
      <c r="N57" s="17">
        <v>46049</v>
      </c>
      <c r="O57" s="17">
        <v>46048</v>
      </c>
      <c r="P57" s="15">
        <v>4</v>
      </c>
      <c r="Q57" s="15" t="s">
        <v>66</v>
      </c>
      <c r="R57" s="15">
        <v>2601016902</v>
      </c>
      <c r="S57" s="15" t="s">
        <v>67</v>
      </c>
      <c r="T57" s="15">
        <v>16023</v>
      </c>
      <c r="U57" s="17">
        <v>46065</v>
      </c>
      <c r="V57" s="17">
        <v>46023</v>
      </c>
      <c r="W57" s="17">
        <v>0</v>
      </c>
      <c r="X57" s="15">
        <v>1</v>
      </c>
      <c r="Y57" s="15" t="e">
        <v>#REF!</v>
      </c>
      <c r="Z57" s="15" t="s">
        <v>115</v>
      </c>
      <c r="AA57" s="15" t="s">
        <v>69</v>
      </c>
      <c r="AB57" s="15">
        <v>46065</v>
      </c>
      <c r="AC57" s="15" t="s">
        <v>65</v>
      </c>
      <c r="AD57" s="15">
        <v>23</v>
      </c>
    </row>
    <row r="58" spans="1:30" ht="12" customHeight="1">
      <c r="A58" s="37" t="s">
        <v>122</v>
      </c>
      <c r="B58" s="12" t="s">
        <v>117</v>
      </c>
      <c r="C58" s="16" t="s">
        <v>123</v>
      </c>
      <c r="D58" s="13">
        <v>111</v>
      </c>
      <c r="E58" s="39">
        <v>488821</v>
      </c>
      <c r="F58" s="15">
        <v>1</v>
      </c>
      <c r="G58" s="15">
        <v>20210701</v>
      </c>
      <c r="H58" s="15">
        <v>0</v>
      </c>
      <c r="I58" s="15" t="s">
        <v>124</v>
      </c>
      <c r="J58" s="15">
        <v>8</v>
      </c>
      <c r="K58" s="14" t="s">
        <v>114</v>
      </c>
      <c r="L58" s="14" t="s">
        <v>65</v>
      </c>
      <c r="M58" s="17">
        <v>46065</v>
      </c>
      <c r="N58" s="17">
        <v>46049</v>
      </c>
      <c r="O58" s="17">
        <v>46048</v>
      </c>
      <c r="P58" s="38">
        <v>4</v>
      </c>
      <c r="Q58" s="15" t="s">
        <v>66</v>
      </c>
      <c r="R58" s="15">
        <v>2601016903</v>
      </c>
      <c r="S58" s="15" t="s">
        <v>67</v>
      </c>
      <c r="T58" s="15">
        <v>16023</v>
      </c>
      <c r="U58" s="17">
        <v>46065</v>
      </c>
      <c r="V58" s="17">
        <v>46023</v>
      </c>
      <c r="W58" s="17">
        <v>0</v>
      </c>
      <c r="X58" s="15">
        <v>1</v>
      </c>
      <c r="Y58" s="15" t="e">
        <v>#REF!</v>
      </c>
      <c r="Z58" s="15" t="s">
        <v>115</v>
      </c>
      <c r="AA58" s="15" t="s">
        <v>69</v>
      </c>
      <c r="AB58" s="15">
        <v>46065</v>
      </c>
      <c r="AC58" s="15" t="s">
        <v>65</v>
      </c>
      <c r="AD58" s="15">
        <v>23</v>
      </c>
    </row>
    <row r="59" spans="1:30" ht="12" customHeight="1">
      <c r="A59" s="37" t="s">
        <v>122</v>
      </c>
      <c r="B59" s="12" t="s">
        <v>117</v>
      </c>
      <c r="C59" s="16" t="s">
        <v>123</v>
      </c>
      <c r="D59" s="13">
        <v>111</v>
      </c>
      <c r="E59" s="39">
        <v>488821</v>
      </c>
      <c r="F59" s="15">
        <v>1</v>
      </c>
      <c r="G59" s="15">
        <v>20210701</v>
      </c>
      <c r="H59" s="15">
        <v>0</v>
      </c>
      <c r="I59" s="15" t="s">
        <v>124</v>
      </c>
      <c r="J59" s="15">
        <v>8</v>
      </c>
      <c r="K59" s="14" t="s">
        <v>114</v>
      </c>
      <c r="L59" s="14" t="s">
        <v>65</v>
      </c>
      <c r="M59" s="17">
        <v>46065</v>
      </c>
      <c r="N59" s="17">
        <v>46049</v>
      </c>
      <c r="O59" s="17">
        <v>46048</v>
      </c>
      <c r="P59" s="15">
        <v>4</v>
      </c>
      <c r="Q59" s="15" t="s">
        <v>66</v>
      </c>
      <c r="R59" s="15">
        <v>2601016904</v>
      </c>
      <c r="S59" s="15" t="s">
        <v>67</v>
      </c>
      <c r="T59" s="15">
        <v>16023</v>
      </c>
      <c r="U59" s="17">
        <v>46065</v>
      </c>
      <c r="V59" s="17">
        <v>46023</v>
      </c>
      <c r="W59" s="17">
        <v>0</v>
      </c>
      <c r="X59" s="15">
        <v>1</v>
      </c>
      <c r="Y59" s="15" t="e">
        <v>#REF!</v>
      </c>
      <c r="Z59" s="15" t="s">
        <v>115</v>
      </c>
      <c r="AA59" s="15" t="s">
        <v>69</v>
      </c>
      <c r="AB59" s="15">
        <v>46065</v>
      </c>
      <c r="AC59" s="15" t="s">
        <v>65</v>
      </c>
      <c r="AD59" s="15">
        <v>23</v>
      </c>
    </row>
    <row r="60" spans="1:30" ht="12" customHeight="1">
      <c r="A60" s="37" t="s">
        <v>122</v>
      </c>
      <c r="B60" s="12" t="s">
        <v>117</v>
      </c>
      <c r="C60" s="16" t="s">
        <v>123</v>
      </c>
      <c r="D60" s="13">
        <v>111</v>
      </c>
      <c r="E60" s="39">
        <v>488821</v>
      </c>
      <c r="F60" s="15">
        <v>1</v>
      </c>
      <c r="G60" s="15">
        <v>20210701</v>
      </c>
      <c r="H60" s="15">
        <v>0</v>
      </c>
      <c r="I60" s="15" t="s">
        <v>124</v>
      </c>
      <c r="J60" s="15">
        <v>8</v>
      </c>
      <c r="K60" s="14" t="s">
        <v>114</v>
      </c>
      <c r="L60" s="14" t="s">
        <v>65</v>
      </c>
      <c r="M60" s="17">
        <v>46065</v>
      </c>
      <c r="N60" s="17">
        <v>46049</v>
      </c>
      <c r="O60" s="17">
        <v>46048</v>
      </c>
      <c r="P60" s="38">
        <v>4</v>
      </c>
      <c r="Q60" s="15" t="s">
        <v>66</v>
      </c>
      <c r="R60" s="15">
        <v>2512296901</v>
      </c>
      <c r="S60" s="15" t="s">
        <v>67</v>
      </c>
      <c r="T60" s="15">
        <v>16023</v>
      </c>
      <c r="U60" s="17">
        <v>46065</v>
      </c>
      <c r="V60" s="17">
        <v>46020</v>
      </c>
      <c r="W60" s="17">
        <v>0</v>
      </c>
      <c r="X60" s="15">
        <v>1</v>
      </c>
      <c r="Y60" s="15" t="e">
        <v>#REF!</v>
      </c>
      <c r="Z60" s="15" t="s">
        <v>115</v>
      </c>
      <c r="AA60" s="15" t="s">
        <v>69</v>
      </c>
      <c r="AB60" s="15">
        <v>46065</v>
      </c>
      <c r="AC60" s="15" t="s">
        <v>65</v>
      </c>
      <c r="AD60" s="15">
        <v>23</v>
      </c>
    </row>
    <row r="61" spans="1:30" ht="12" customHeight="1">
      <c r="A61" s="37" t="s">
        <v>122</v>
      </c>
      <c r="B61" s="12" t="s">
        <v>117</v>
      </c>
      <c r="C61" s="16" t="s">
        <v>123</v>
      </c>
      <c r="D61" s="13">
        <v>111</v>
      </c>
      <c r="E61" s="39">
        <v>488821</v>
      </c>
      <c r="F61" s="15">
        <v>1</v>
      </c>
      <c r="G61" s="15">
        <v>20210701</v>
      </c>
      <c r="H61" s="15">
        <v>0</v>
      </c>
      <c r="I61" s="15" t="s">
        <v>124</v>
      </c>
      <c r="J61" s="15">
        <v>8</v>
      </c>
      <c r="K61" s="14" t="s">
        <v>114</v>
      </c>
      <c r="L61" s="14" t="s">
        <v>65</v>
      </c>
      <c r="M61" s="17">
        <v>46065</v>
      </c>
      <c r="N61" s="17">
        <v>46049</v>
      </c>
      <c r="O61" s="17">
        <v>46048</v>
      </c>
      <c r="P61" s="38">
        <v>4</v>
      </c>
      <c r="Q61" s="15" t="s">
        <v>66</v>
      </c>
      <c r="R61" s="15">
        <v>2512306901</v>
      </c>
      <c r="S61" s="15" t="s">
        <v>67</v>
      </c>
      <c r="T61" s="15">
        <v>16023</v>
      </c>
      <c r="U61" s="17">
        <v>46065</v>
      </c>
      <c r="V61" s="17">
        <v>46021</v>
      </c>
      <c r="W61" s="17">
        <v>0</v>
      </c>
      <c r="X61" s="15">
        <v>1</v>
      </c>
      <c r="Y61" s="15" t="e">
        <v>#REF!</v>
      </c>
      <c r="Z61" s="15" t="s">
        <v>115</v>
      </c>
      <c r="AA61" s="15" t="s">
        <v>69</v>
      </c>
      <c r="AB61" s="15">
        <v>46065</v>
      </c>
      <c r="AC61" s="15" t="s">
        <v>65</v>
      </c>
      <c r="AD61" s="15">
        <v>23</v>
      </c>
    </row>
    <row r="62" spans="1:30" ht="12" customHeight="1">
      <c r="A62" s="37" t="s">
        <v>122</v>
      </c>
      <c r="B62" s="12" t="s">
        <v>117</v>
      </c>
      <c r="C62" s="16" t="s">
        <v>123</v>
      </c>
      <c r="D62" s="13">
        <v>111</v>
      </c>
      <c r="E62" s="39">
        <v>488821</v>
      </c>
      <c r="F62" s="15">
        <v>1</v>
      </c>
      <c r="G62" s="15">
        <v>20210701</v>
      </c>
      <c r="H62" s="15">
        <v>0</v>
      </c>
      <c r="I62" s="15" t="s">
        <v>124</v>
      </c>
      <c r="J62" s="15">
        <v>8</v>
      </c>
      <c r="K62" s="14" t="s">
        <v>114</v>
      </c>
      <c r="L62" s="14" t="s">
        <v>65</v>
      </c>
      <c r="M62" s="17">
        <v>46065</v>
      </c>
      <c r="N62" s="17">
        <v>46049</v>
      </c>
      <c r="O62" s="17">
        <v>46048</v>
      </c>
      <c r="P62" s="38">
        <v>4</v>
      </c>
      <c r="Q62" s="15" t="s">
        <v>66</v>
      </c>
      <c r="R62" s="15">
        <v>2512286901</v>
      </c>
      <c r="S62" s="15" t="s">
        <v>67</v>
      </c>
      <c r="T62" s="15">
        <v>16023</v>
      </c>
      <c r="U62" s="17">
        <v>46065</v>
      </c>
      <c r="V62" s="17">
        <v>46019</v>
      </c>
      <c r="W62" s="17">
        <v>0</v>
      </c>
      <c r="X62" s="15">
        <v>1</v>
      </c>
      <c r="Y62" s="15" t="e">
        <v>#REF!</v>
      </c>
      <c r="Z62" s="15" t="s">
        <v>115</v>
      </c>
      <c r="AA62" s="15" t="s">
        <v>69</v>
      </c>
      <c r="AB62" s="15">
        <v>46065</v>
      </c>
      <c r="AC62" s="15" t="s">
        <v>65</v>
      </c>
      <c r="AD62" s="15">
        <v>23</v>
      </c>
    </row>
    <row r="63" spans="1:30" ht="12" customHeight="1">
      <c r="A63" s="37" t="s">
        <v>125</v>
      </c>
      <c r="B63" s="12" t="s">
        <v>106</v>
      </c>
      <c r="C63" s="16" t="s">
        <v>123</v>
      </c>
      <c r="D63" s="13">
        <v>111</v>
      </c>
      <c r="E63" s="39">
        <v>488821</v>
      </c>
      <c r="F63" s="15">
        <v>1</v>
      </c>
      <c r="G63" s="15">
        <v>20210701</v>
      </c>
      <c r="H63" s="15">
        <v>0</v>
      </c>
      <c r="I63" s="15" t="s">
        <v>124</v>
      </c>
      <c r="J63" s="15">
        <v>8</v>
      </c>
      <c r="K63" s="14" t="s">
        <v>114</v>
      </c>
      <c r="L63" s="14" t="s">
        <v>65</v>
      </c>
      <c r="M63" s="17" t="s">
        <v>65</v>
      </c>
      <c r="N63" s="17">
        <v>46055</v>
      </c>
      <c r="O63" s="17">
        <v>46053</v>
      </c>
      <c r="P63" s="38">
        <v>4</v>
      </c>
      <c r="Q63" s="15" t="s">
        <v>66</v>
      </c>
      <c r="R63" s="15">
        <v>2601016905</v>
      </c>
      <c r="S63" s="15" t="s">
        <v>67</v>
      </c>
      <c r="T63" s="15">
        <v>16023</v>
      </c>
      <c r="U63" s="17">
        <v>46069</v>
      </c>
      <c r="V63" s="17">
        <v>46023</v>
      </c>
      <c r="W63" s="17">
        <v>0</v>
      </c>
      <c r="X63" s="15">
        <v>1</v>
      </c>
      <c r="Y63" s="15" t="e">
        <v>#REF!</v>
      </c>
      <c r="Z63" s="15" t="s">
        <v>72</v>
      </c>
      <c r="AA63" s="15" t="s">
        <v>69</v>
      </c>
      <c r="AB63" s="15" t="s">
        <v>65</v>
      </c>
      <c r="AC63" s="15" t="s">
        <v>65</v>
      </c>
      <c r="AD63" s="15">
        <v>23</v>
      </c>
    </row>
    <row r="64" spans="1:30" ht="12" customHeight="1">
      <c r="A64" s="37" t="s">
        <v>125</v>
      </c>
      <c r="B64" s="12" t="s">
        <v>106</v>
      </c>
      <c r="C64" s="16" t="s">
        <v>123</v>
      </c>
      <c r="D64" s="13">
        <v>111</v>
      </c>
      <c r="E64" s="39">
        <v>488821</v>
      </c>
      <c r="F64" s="15">
        <v>1</v>
      </c>
      <c r="G64" s="15">
        <v>20210701</v>
      </c>
      <c r="H64" s="15">
        <v>0</v>
      </c>
      <c r="I64" s="15" t="s">
        <v>124</v>
      </c>
      <c r="J64" s="15">
        <v>8</v>
      </c>
      <c r="K64" s="14" t="s">
        <v>114</v>
      </c>
      <c r="L64" s="14" t="s">
        <v>65</v>
      </c>
      <c r="M64" s="17" t="s">
        <v>65</v>
      </c>
      <c r="N64" s="17">
        <v>46055</v>
      </c>
      <c r="O64" s="17">
        <v>46053</v>
      </c>
      <c r="P64" s="15">
        <v>4</v>
      </c>
      <c r="Q64" s="15" t="s">
        <v>66</v>
      </c>
      <c r="R64" s="15">
        <v>2601016906</v>
      </c>
      <c r="S64" s="15" t="s">
        <v>67</v>
      </c>
      <c r="T64" s="15">
        <v>16023</v>
      </c>
      <c r="U64" s="17">
        <v>46069</v>
      </c>
      <c r="V64" s="17">
        <v>46023</v>
      </c>
      <c r="W64" s="17">
        <v>0</v>
      </c>
      <c r="X64" s="15">
        <v>1</v>
      </c>
      <c r="Y64" s="15" t="e">
        <v>#REF!</v>
      </c>
      <c r="Z64" s="15" t="s">
        <v>72</v>
      </c>
      <c r="AA64" s="15" t="s">
        <v>69</v>
      </c>
      <c r="AB64" s="15" t="s">
        <v>65</v>
      </c>
      <c r="AC64" s="15" t="s">
        <v>65</v>
      </c>
      <c r="AD64" s="15">
        <v>23</v>
      </c>
    </row>
    <row r="65" spans="1:30" ht="12" customHeight="1">
      <c r="A65" s="37" t="s">
        <v>125</v>
      </c>
      <c r="B65" s="12" t="s">
        <v>106</v>
      </c>
      <c r="C65" s="16" t="s">
        <v>123</v>
      </c>
      <c r="D65" s="13">
        <v>111</v>
      </c>
      <c r="E65" s="39">
        <v>488821</v>
      </c>
      <c r="F65" s="15">
        <v>1</v>
      </c>
      <c r="G65" s="15">
        <v>20210701</v>
      </c>
      <c r="H65" s="15">
        <v>0</v>
      </c>
      <c r="I65" s="15" t="s">
        <v>124</v>
      </c>
      <c r="J65" s="15">
        <v>8</v>
      </c>
      <c r="K65" s="14" t="s">
        <v>114</v>
      </c>
      <c r="L65" s="14" t="s">
        <v>65</v>
      </c>
      <c r="M65" s="17" t="s">
        <v>65</v>
      </c>
      <c r="N65" s="17">
        <v>46055</v>
      </c>
      <c r="O65" s="17">
        <v>46053</v>
      </c>
      <c r="P65" s="15">
        <v>4</v>
      </c>
      <c r="Q65" s="15" t="s">
        <v>66</v>
      </c>
      <c r="R65" s="15">
        <v>2601016907</v>
      </c>
      <c r="S65" s="15" t="s">
        <v>67</v>
      </c>
      <c r="T65" s="15">
        <v>16023</v>
      </c>
      <c r="U65" s="17">
        <v>46069</v>
      </c>
      <c r="V65" s="17">
        <v>46023</v>
      </c>
      <c r="W65" s="17">
        <v>0</v>
      </c>
      <c r="X65" s="15">
        <v>1</v>
      </c>
      <c r="Y65" s="15" t="e">
        <v>#REF!</v>
      </c>
      <c r="Z65" s="15" t="s">
        <v>72</v>
      </c>
      <c r="AA65" s="15" t="s">
        <v>69</v>
      </c>
      <c r="AB65" s="15" t="s">
        <v>65</v>
      </c>
      <c r="AC65" s="15" t="s">
        <v>65</v>
      </c>
      <c r="AD65" s="15">
        <v>23</v>
      </c>
    </row>
    <row r="66" spans="1:30" ht="12" customHeight="1">
      <c r="A66" s="37" t="s">
        <v>125</v>
      </c>
      <c r="B66" s="12" t="s">
        <v>106</v>
      </c>
      <c r="C66" s="16" t="s">
        <v>123</v>
      </c>
      <c r="D66" s="13">
        <v>111</v>
      </c>
      <c r="E66" s="39">
        <v>488821</v>
      </c>
      <c r="F66" s="15">
        <v>1</v>
      </c>
      <c r="G66" s="15">
        <v>20210701</v>
      </c>
      <c r="H66" s="15">
        <v>0</v>
      </c>
      <c r="I66" s="15" t="s">
        <v>124</v>
      </c>
      <c r="J66" s="15">
        <v>8</v>
      </c>
      <c r="K66" s="14" t="s">
        <v>114</v>
      </c>
      <c r="L66" s="14" t="s">
        <v>65</v>
      </c>
      <c r="M66" s="17" t="s">
        <v>65</v>
      </c>
      <c r="N66" s="17">
        <v>46055</v>
      </c>
      <c r="O66" s="17">
        <v>46053</v>
      </c>
      <c r="P66" s="38">
        <v>4</v>
      </c>
      <c r="Q66" s="15" t="s">
        <v>66</v>
      </c>
      <c r="R66" s="15">
        <v>2601056901</v>
      </c>
      <c r="S66" s="15" t="s">
        <v>67</v>
      </c>
      <c r="T66" s="15">
        <v>16023</v>
      </c>
      <c r="U66" s="17">
        <v>46069</v>
      </c>
      <c r="V66" s="17">
        <v>46027</v>
      </c>
      <c r="W66" s="17">
        <v>0</v>
      </c>
      <c r="X66" s="15">
        <v>1</v>
      </c>
      <c r="Y66" s="15" t="e">
        <v>#REF!</v>
      </c>
      <c r="Z66" s="15" t="s">
        <v>72</v>
      </c>
      <c r="AA66" s="15" t="s">
        <v>69</v>
      </c>
      <c r="AB66" s="15" t="s">
        <v>65</v>
      </c>
      <c r="AC66" s="15" t="s">
        <v>65</v>
      </c>
      <c r="AD66" s="15">
        <v>23</v>
      </c>
    </row>
    <row r="67" spans="1:30" ht="12" customHeight="1">
      <c r="A67" s="37" t="s">
        <v>125</v>
      </c>
      <c r="B67" s="12" t="s">
        <v>106</v>
      </c>
      <c r="C67" s="16" t="s">
        <v>123</v>
      </c>
      <c r="D67" s="13">
        <v>111</v>
      </c>
      <c r="E67" s="39">
        <v>488821</v>
      </c>
      <c r="F67" s="15">
        <v>1</v>
      </c>
      <c r="G67" s="15">
        <v>20210701</v>
      </c>
      <c r="H67" s="15">
        <v>0</v>
      </c>
      <c r="I67" s="15" t="s">
        <v>124</v>
      </c>
      <c r="J67" s="15">
        <v>8</v>
      </c>
      <c r="K67" s="14" t="s">
        <v>114</v>
      </c>
      <c r="L67" s="14" t="s">
        <v>65</v>
      </c>
      <c r="M67" s="17" t="s">
        <v>65</v>
      </c>
      <c r="N67" s="17">
        <v>46055</v>
      </c>
      <c r="O67" s="17">
        <v>46053</v>
      </c>
      <c r="P67" s="38">
        <v>4</v>
      </c>
      <c r="Q67" s="15" t="s">
        <v>66</v>
      </c>
      <c r="R67" s="15">
        <v>2601056902</v>
      </c>
      <c r="S67" s="15" t="s">
        <v>67</v>
      </c>
      <c r="T67" s="15">
        <v>16023</v>
      </c>
      <c r="U67" s="17">
        <v>46069</v>
      </c>
      <c r="V67" s="17">
        <v>46027</v>
      </c>
      <c r="W67" s="17">
        <v>0</v>
      </c>
      <c r="X67" s="15">
        <v>1</v>
      </c>
      <c r="Y67" s="15" t="e">
        <v>#REF!</v>
      </c>
      <c r="Z67" s="15" t="s">
        <v>72</v>
      </c>
      <c r="AA67" s="15" t="s">
        <v>69</v>
      </c>
      <c r="AB67" s="15" t="s">
        <v>65</v>
      </c>
      <c r="AC67" s="15" t="s">
        <v>65</v>
      </c>
      <c r="AD67" s="15">
        <v>23</v>
      </c>
    </row>
    <row r="68" spans="1:30" ht="12" customHeight="1">
      <c r="A68" s="37" t="s">
        <v>125</v>
      </c>
      <c r="B68" s="12" t="s">
        <v>106</v>
      </c>
      <c r="C68" s="16" t="s">
        <v>123</v>
      </c>
      <c r="D68" s="13">
        <v>111</v>
      </c>
      <c r="E68" s="39">
        <v>488821</v>
      </c>
      <c r="F68" s="15">
        <v>1</v>
      </c>
      <c r="G68" s="15">
        <v>20210701</v>
      </c>
      <c r="H68" s="15">
        <v>0</v>
      </c>
      <c r="I68" s="15" t="s">
        <v>124</v>
      </c>
      <c r="J68" s="15">
        <v>8</v>
      </c>
      <c r="K68" s="14" t="s">
        <v>114</v>
      </c>
      <c r="L68" s="14" t="s">
        <v>65</v>
      </c>
      <c r="M68" s="17" t="s">
        <v>65</v>
      </c>
      <c r="N68" s="17">
        <v>46055</v>
      </c>
      <c r="O68" s="17">
        <v>46053</v>
      </c>
      <c r="P68" s="38">
        <v>4</v>
      </c>
      <c r="Q68" s="15" t="s">
        <v>66</v>
      </c>
      <c r="R68" s="15">
        <v>2601056903</v>
      </c>
      <c r="S68" s="15" t="s">
        <v>67</v>
      </c>
      <c r="T68" s="15">
        <v>16023</v>
      </c>
      <c r="U68" s="17">
        <v>46069</v>
      </c>
      <c r="V68" s="17">
        <v>46027</v>
      </c>
      <c r="W68" s="17">
        <v>0</v>
      </c>
      <c r="X68" s="15">
        <v>1</v>
      </c>
      <c r="Y68" s="15" t="e">
        <v>#REF!</v>
      </c>
      <c r="Z68" s="15" t="s">
        <v>72</v>
      </c>
      <c r="AA68" s="15" t="s">
        <v>69</v>
      </c>
      <c r="AB68" s="15" t="s">
        <v>65</v>
      </c>
      <c r="AC68" s="15" t="s">
        <v>65</v>
      </c>
      <c r="AD68" s="15">
        <v>23</v>
      </c>
    </row>
    <row r="69" spans="1:30" ht="12" customHeight="1">
      <c r="A69" s="37" t="s">
        <v>125</v>
      </c>
      <c r="B69" s="12" t="s">
        <v>106</v>
      </c>
      <c r="C69" s="16" t="s">
        <v>123</v>
      </c>
      <c r="D69" s="13">
        <v>111</v>
      </c>
      <c r="E69" s="39">
        <v>488821</v>
      </c>
      <c r="F69" s="15">
        <v>1</v>
      </c>
      <c r="G69" s="15">
        <v>20210701</v>
      </c>
      <c r="H69" s="15">
        <v>0</v>
      </c>
      <c r="I69" s="15" t="s">
        <v>124</v>
      </c>
      <c r="J69" s="15">
        <v>8</v>
      </c>
      <c r="K69" s="14" t="s">
        <v>114</v>
      </c>
      <c r="L69" s="14" t="s">
        <v>65</v>
      </c>
      <c r="M69" s="17" t="s">
        <v>65</v>
      </c>
      <c r="N69" s="17">
        <v>46055</v>
      </c>
      <c r="O69" s="17">
        <v>46053</v>
      </c>
      <c r="P69" s="38">
        <v>4</v>
      </c>
      <c r="Q69" s="15" t="s">
        <v>66</v>
      </c>
      <c r="R69" s="15">
        <v>2601056904</v>
      </c>
      <c r="S69" s="15" t="s">
        <v>67</v>
      </c>
      <c r="T69" s="15">
        <v>16023</v>
      </c>
      <c r="U69" s="17">
        <v>46069</v>
      </c>
      <c r="V69" s="17">
        <v>46027</v>
      </c>
      <c r="W69" s="17">
        <v>0</v>
      </c>
      <c r="X69" s="15">
        <v>1</v>
      </c>
      <c r="Y69" s="15" t="e">
        <v>#REF!</v>
      </c>
      <c r="Z69" s="15" t="s">
        <v>72</v>
      </c>
      <c r="AA69" s="15" t="s">
        <v>69</v>
      </c>
      <c r="AB69" s="15" t="s">
        <v>65</v>
      </c>
      <c r="AC69" s="15" t="s">
        <v>65</v>
      </c>
      <c r="AD69" s="15">
        <v>23</v>
      </c>
    </row>
    <row r="70" spans="1:30" ht="12" customHeight="1">
      <c r="A70" s="37" t="s">
        <v>118</v>
      </c>
      <c r="B70" s="12" t="s">
        <v>119</v>
      </c>
      <c r="C70" s="16" t="s">
        <v>126</v>
      </c>
      <c r="D70" s="13">
        <v>111</v>
      </c>
      <c r="E70" s="39">
        <v>40595937</v>
      </c>
      <c r="F70" s="15">
        <v>1</v>
      </c>
      <c r="G70" s="15">
        <v>20250401</v>
      </c>
      <c r="H70" s="15">
        <v>0</v>
      </c>
      <c r="I70" s="15" t="s">
        <v>127</v>
      </c>
      <c r="J70" s="15">
        <v>12</v>
      </c>
      <c r="K70" s="14" t="s">
        <v>64</v>
      </c>
      <c r="L70" s="14" t="s">
        <v>65</v>
      </c>
      <c r="M70" s="17" t="s">
        <v>65</v>
      </c>
      <c r="N70" s="17">
        <v>46055</v>
      </c>
      <c r="O70" s="17">
        <v>46054</v>
      </c>
      <c r="P70" s="38">
        <v>5</v>
      </c>
      <c r="Q70" s="15" t="s">
        <v>66</v>
      </c>
      <c r="R70" s="15">
        <v>2512316902</v>
      </c>
      <c r="S70" s="15" t="s">
        <v>67</v>
      </c>
      <c r="T70" s="15">
        <v>23073</v>
      </c>
      <c r="U70" s="17">
        <v>46068</v>
      </c>
      <c r="V70" s="17">
        <v>46022</v>
      </c>
      <c r="W70" s="17">
        <v>0</v>
      </c>
      <c r="X70" s="15">
        <v>1</v>
      </c>
      <c r="Y70" s="15" t="e">
        <v>#REF!</v>
      </c>
      <c r="Z70" s="15" t="s">
        <v>72</v>
      </c>
      <c r="AA70" s="15" t="s">
        <v>69</v>
      </c>
      <c r="AB70" s="15" t="s">
        <v>65</v>
      </c>
      <c r="AC70" s="15" t="s">
        <v>65</v>
      </c>
      <c r="AD70" s="15">
        <v>23</v>
      </c>
    </row>
    <row r="71" spans="1:30" ht="12" customHeight="1">
      <c r="A71" s="37" t="s">
        <v>118</v>
      </c>
      <c r="B71" s="12" t="s">
        <v>119</v>
      </c>
      <c r="C71" s="16" t="s">
        <v>126</v>
      </c>
      <c r="D71" s="13">
        <v>111</v>
      </c>
      <c r="E71" s="39">
        <v>40595937</v>
      </c>
      <c r="F71" s="15">
        <v>1</v>
      </c>
      <c r="G71" s="15">
        <v>20250401</v>
      </c>
      <c r="H71" s="15">
        <v>0</v>
      </c>
      <c r="I71" s="15" t="s">
        <v>127</v>
      </c>
      <c r="J71" s="15">
        <v>12</v>
      </c>
      <c r="K71" s="14" t="s">
        <v>64</v>
      </c>
      <c r="L71" s="14" t="s">
        <v>65</v>
      </c>
      <c r="M71" s="17" t="s">
        <v>65</v>
      </c>
      <c r="N71" s="17">
        <v>46055</v>
      </c>
      <c r="O71" s="17">
        <v>46054</v>
      </c>
      <c r="P71" s="38">
        <v>5</v>
      </c>
      <c r="Q71" s="15" t="s">
        <v>66</v>
      </c>
      <c r="R71" s="15">
        <v>2512316904</v>
      </c>
      <c r="S71" s="15" t="s">
        <v>67</v>
      </c>
      <c r="T71" s="15">
        <v>23073</v>
      </c>
      <c r="U71" s="17">
        <v>46068</v>
      </c>
      <c r="V71" s="17">
        <v>46022</v>
      </c>
      <c r="W71" s="17">
        <v>0</v>
      </c>
      <c r="X71" s="15">
        <v>1</v>
      </c>
      <c r="Y71" s="15" t="e">
        <v>#REF!</v>
      </c>
      <c r="Z71" s="15" t="s">
        <v>72</v>
      </c>
      <c r="AA71" s="15" t="s">
        <v>69</v>
      </c>
      <c r="AB71" s="15" t="s">
        <v>65</v>
      </c>
      <c r="AC71" s="15" t="s">
        <v>65</v>
      </c>
      <c r="AD71" s="15">
        <v>23</v>
      </c>
    </row>
    <row r="72" spans="1:30" ht="12" customHeight="1">
      <c r="A72" s="37" t="s">
        <v>118</v>
      </c>
      <c r="B72" s="12" t="s">
        <v>119</v>
      </c>
      <c r="C72" s="16" t="s">
        <v>126</v>
      </c>
      <c r="D72" s="13">
        <v>111</v>
      </c>
      <c r="E72" s="39">
        <v>40595937</v>
      </c>
      <c r="F72" s="15">
        <v>1</v>
      </c>
      <c r="G72" s="15">
        <v>20250401</v>
      </c>
      <c r="H72" s="15">
        <v>0</v>
      </c>
      <c r="I72" s="15" t="s">
        <v>127</v>
      </c>
      <c r="J72" s="15">
        <v>12</v>
      </c>
      <c r="K72" s="14" t="s">
        <v>64</v>
      </c>
      <c r="L72" s="14" t="s">
        <v>65</v>
      </c>
      <c r="M72" s="17" t="s">
        <v>65</v>
      </c>
      <c r="N72" s="17">
        <v>46055</v>
      </c>
      <c r="O72" s="17">
        <v>46054</v>
      </c>
      <c r="P72" s="15">
        <v>5</v>
      </c>
      <c r="Q72" s="15" t="s">
        <v>66</v>
      </c>
      <c r="R72" s="15">
        <v>2512316905</v>
      </c>
      <c r="S72" s="15" t="s">
        <v>67</v>
      </c>
      <c r="T72" s="15">
        <v>23073</v>
      </c>
      <c r="U72" s="17">
        <v>46068</v>
      </c>
      <c r="V72" s="17">
        <v>46022</v>
      </c>
      <c r="W72" s="17">
        <v>0</v>
      </c>
      <c r="X72" s="15">
        <v>1</v>
      </c>
      <c r="Y72" s="15" t="e">
        <v>#REF!</v>
      </c>
      <c r="Z72" s="15" t="s">
        <v>72</v>
      </c>
      <c r="AA72" s="15" t="s">
        <v>69</v>
      </c>
      <c r="AB72" s="15" t="s">
        <v>65</v>
      </c>
      <c r="AC72" s="15" t="s">
        <v>65</v>
      </c>
      <c r="AD72" s="15">
        <v>23</v>
      </c>
    </row>
    <row r="73" spans="1:30" ht="12" customHeight="1">
      <c r="A73" s="37" t="s">
        <v>118</v>
      </c>
      <c r="B73" s="12" t="s">
        <v>119</v>
      </c>
      <c r="C73" s="16" t="s">
        <v>126</v>
      </c>
      <c r="D73" s="13">
        <v>111</v>
      </c>
      <c r="E73" s="39">
        <v>40595937</v>
      </c>
      <c r="F73" s="15">
        <v>1</v>
      </c>
      <c r="G73" s="15">
        <v>20250401</v>
      </c>
      <c r="H73" s="15">
        <v>0</v>
      </c>
      <c r="I73" s="15" t="s">
        <v>127</v>
      </c>
      <c r="J73" s="15">
        <v>12</v>
      </c>
      <c r="K73" s="14" t="s">
        <v>64</v>
      </c>
      <c r="L73" s="14" t="s">
        <v>65</v>
      </c>
      <c r="M73" s="17" t="s">
        <v>65</v>
      </c>
      <c r="N73" s="17">
        <v>46055</v>
      </c>
      <c r="O73" s="17">
        <v>46054</v>
      </c>
      <c r="P73" s="38">
        <v>5</v>
      </c>
      <c r="Q73" s="15" t="s">
        <v>66</v>
      </c>
      <c r="R73" s="15">
        <v>2512316906</v>
      </c>
      <c r="S73" s="15" t="s">
        <v>67</v>
      </c>
      <c r="T73" s="15">
        <v>23073</v>
      </c>
      <c r="U73" s="17">
        <v>46068</v>
      </c>
      <c r="V73" s="17">
        <v>46022</v>
      </c>
      <c r="W73" s="17">
        <v>0</v>
      </c>
      <c r="X73" s="15">
        <v>1</v>
      </c>
      <c r="Y73" s="15" t="e">
        <v>#REF!</v>
      </c>
      <c r="Z73" s="15" t="s">
        <v>72</v>
      </c>
      <c r="AA73" s="15" t="s">
        <v>69</v>
      </c>
      <c r="AB73" s="15" t="s">
        <v>65</v>
      </c>
      <c r="AC73" s="15" t="s">
        <v>65</v>
      </c>
      <c r="AD73" s="15">
        <v>23</v>
      </c>
    </row>
    <row r="74" spans="1:30" ht="12" customHeight="1">
      <c r="A74" s="37" t="s">
        <v>118</v>
      </c>
      <c r="B74" s="12" t="s">
        <v>119</v>
      </c>
      <c r="C74" s="16" t="s">
        <v>126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27</v>
      </c>
      <c r="J74" s="15">
        <v>12</v>
      </c>
      <c r="K74" s="14" t="s">
        <v>64</v>
      </c>
      <c r="L74" s="14" t="s">
        <v>65</v>
      </c>
      <c r="M74" s="17" t="s">
        <v>65</v>
      </c>
      <c r="N74" s="17">
        <v>46055</v>
      </c>
      <c r="O74" s="17">
        <v>46054</v>
      </c>
      <c r="P74" s="38">
        <v>5</v>
      </c>
      <c r="Q74" s="15" t="s">
        <v>66</v>
      </c>
      <c r="R74" s="15">
        <v>2512316907</v>
      </c>
      <c r="S74" s="15" t="s">
        <v>67</v>
      </c>
      <c r="T74" s="15">
        <v>23073</v>
      </c>
      <c r="U74" s="17">
        <v>46068</v>
      </c>
      <c r="V74" s="17">
        <v>46022</v>
      </c>
      <c r="W74" s="17">
        <v>0</v>
      </c>
      <c r="X74" s="15">
        <v>1</v>
      </c>
      <c r="Y74" s="15" t="e">
        <v>#REF!</v>
      </c>
      <c r="Z74" s="15" t="s">
        <v>72</v>
      </c>
      <c r="AA74" s="15" t="s">
        <v>69</v>
      </c>
      <c r="AB74" s="15" t="s">
        <v>65</v>
      </c>
      <c r="AC74" s="15" t="s">
        <v>65</v>
      </c>
      <c r="AD74" s="15">
        <v>23</v>
      </c>
    </row>
    <row r="75" spans="1:30" ht="12" customHeight="1">
      <c r="A75" s="37" t="s">
        <v>118</v>
      </c>
      <c r="B75" s="12" t="s">
        <v>119</v>
      </c>
      <c r="C75" s="16" t="s">
        <v>126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27</v>
      </c>
      <c r="J75" s="15">
        <v>12</v>
      </c>
      <c r="K75" s="14" t="s">
        <v>64</v>
      </c>
      <c r="L75" s="14" t="s">
        <v>65</v>
      </c>
      <c r="M75" s="17" t="s">
        <v>65</v>
      </c>
      <c r="N75" s="17">
        <v>46055</v>
      </c>
      <c r="O75" s="17">
        <v>46054</v>
      </c>
      <c r="P75" s="38">
        <v>5</v>
      </c>
      <c r="Q75" s="15" t="s">
        <v>66</v>
      </c>
      <c r="R75" s="15">
        <v>2512316908</v>
      </c>
      <c r="S75" s="15" t="s">
        <v>67</v>
      </c>
      <c r="T75" s="15">
        <v>23073</v>
      </c>
      <c r="U75" s="17">
        <v>46068</v>
      </c>
      <c r="V75" s="17">
        <v>46022</v>
      </c>
      <c r="W75" s="17">
        <v>0</v>
      </c>
      <c r="X75" s="15">
        <v>1</v>
      </c>
      <c r="Y75" s="15" t="e">
        <v>#REF!</v>
      </c>
      <c r="Z75" s="15" t="s">
        <v>72</v>
      </c>
      <c r="AA75" s="15" t="s">
        <v>69</v>
      </c>
      <c r="AB75" s="15" t="s">
        <v>65</v>
      </c>
      <c r="AC75" s="15" t="s">
        <v>65</v>
      </c>
      <c r="AD75" s="15">
        <v>23</v>
      </c>
    </row>
    <row r="76" spans="1:30" ht="12" customHeight="1">
      <c r="A76" s="37" t="s">
        <v>118</v>
      </c>
      <c r="B76" s="12" t="s">
        <v>119</v>
      </c>
      <c r="C76" s="16" t="s">
        <v>126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27</v>
      </c>
      <c r="J76" s="15">
        <v>12</v>
      </c>
      <c r="K76" s="14" t="s">
        <v>64</v>
      </c>
      <c r="L76" s="14" t="s">
        <v>65</v>
      </c>
      <c r="M76" s="17" t="s">
        <v>65</v>
      </c>
      <c r="N76" s="17">
        <v>46055</v>
      </c>
      <c r="O76" s="17">
        <v>46054</v>
      </c>
      <c r="P76" s="38">
        <v>5</v>
      </c>
      <c r="Q76" s="15" t="s">
        <v>66</v>
      </c>
      <c r="R76" s="15">
        <v>2512316909</v>
      </c>
      <c r="S76" s="15" t="s">
        <v>67</v>
      </c>
      <c r="T76" s="15">
        <v>23073</v>
      </c>
      <c r="U76" s="17">
        <v>46068</v>
      </c>
      <c r="V76" s="17">
        <v>46022</v>
      </c>
      <c r="W76" s="17">
        <v>0</v>
      </c>
      <c r="X76" s="15">
        <v>1</v>
      </c>
      <c r="Y76" s="15" t="e">
        <v>#REF!</v>
      </c>
      <c r="Z76" s="15" t="s">
        <v>72</v>
      </c>
      <c r="AA76" s="15" t="s">
        <v>69</v>
      </c>
      <c r="AB76" s="15" t="s">
        <v>65</v>
      </c>
      <c r="AC76" s="15" t="s">
        <v>65</v>
      </c>
      <c r="AD76" s="15">
        <v>23</v>
      </c>
    </row>
    <row r="77" spans="1:30" ht="12" customHeight="1">
      <c r="A77" s="37" t="s">
        <v>128</v>
      </c>
      <c r="B77" s="12" t="s">
        <v>119</v>
      </c>
      <c r="C77" s="16" t="s">
        <v>126</v>
      </c>
      <c r="D77" s="13">
        <v>111</v>
      </c>
      <c r="E77" s="39">
        <v>40595937</v>
      </c>
      <c r="F77" s="15">
        <v>1</v>
      </c>
      <c r="G77" s="15">
        <v>20250401</v>
      </c>
      <c r="H77" s="15">
        <v>0</v>
      </c>
      <c r="I77" s="15" t="s">
        <v>127</v>
      </c>
      <c r="J77" s="15">
        <v>12</v>
      </c>
      <c r="K77" s="14" t="s">
        <v>64</v>
      </c>
      <c r="L77" s="14" t="s">
        <v>65</v>
      </c>
      <c r="M77" s="17" t="s">
        <v>65</v>
      </c>
      <c r="N77" s="17">
        <v>46055</v>
      </c>
      <c r="O77" s="17">
        <v>46054</v>
      </c>
      <c r="P77" s="38">
        <v>5</v>
      </c>
      <c r="Q77" s="15" t="s">
        <v>66</v>
      </c>
      <c r="R77" s="15">
        <v>2601026901</v>
      </c>
      <c r="S77" s="15" t="s">
        <v>67</v>
      </c>
      <c r="T77" s="15">
        <v>23073</v>
      </c>
      <c r="U77" s="17">
        <v>46068</v>
      </c>
      <c r="V77" s="17">
        <v>46024</v>
      </c>
      <c r="W77" s="17">
        <v>0</v>
      </c>
      <c r="X77" s="15">
        <v>1</v>
      </c>
      <c r="Y77" s="15" t="e">
        <v>#REF!</v>
      </c>
      <c r="Z77" s="15" t="s">
        <v>72</v>
      </c>
      <c r="AA77" s="15" t="s">
        <v>69</v>
      </c>
      <c r="AB77" s="15" t="s">
        <v>65</v>
      </c>
      <c r="AC77" s="15" t="s">
        <v>65</v>
      </c>
      <c r="AD77" s="15">
        <v>23</v>
      </c>
    </row>
    <row r="78" spans="1:30" ht="12" customHeight="1">
      <c r="A78" s="37" t="s">
        <v>118</v>
      </c>
      <c r="B78" s="12" t="s">
        <v>119</v>
      </c>
      <c r="C78" s="16" t="s">
        <v>126</v>
      </c>
      <c r="D78" s="13">
        <v>111</v>
      </c>
      <c r="E78" s="39">
        <v>40595937</v>
      </c>
      <c r="F78" s="15">
        <v>1</v>
      </c>
      <c r="G78" s="15">
        <v>20250401</v>
      </c>
      <c r="H78" s="15">
        <v>0</v>
      </c>
      <c r="I78" s="15" t="s">
        <v>127</v>
      </c>
      <c r="J78" s="15">
        <v>12</v>
      </c>
      <c r="K78" s="14" t="s">
        <v>64</v>
      </c>
      <c r="L78" s="14" t="s">
        <v>65</v>
      </c>
      <c r="M78" s="17" t="s">
        <v>65</v>
      </c>
      <c r="N78" s="17">
        <v>46055</v>
      </c>
      <c r="O78" s="17">
        <v>46054</v>
      </c>
      <c r="P78" s="38">
        <v>5</v>
      </c>
      <c r="Q78" s="15" t="s">
        <v>66</v>
      </c>
      <c r="R78" s="15">
        <v>2512316903</v>
      </c>
      <c r="S78" s="15" t="s">
        <v>67</v>
      </c>
      <c r="T78" s="15">
        <v>23073</v>
      </c>
      <c r="U78" s="17">
        <v>46068</v>
      </c>
      <c r="V78" s="17">
        <v>46022</v>
      </c>
      <c r="W78" s="17">
        <v>0</v>
      </c>
      <c r="X78" s="15">
        <v>1</v>
      </c>
      <c r="Y78" s="15" t="e">
        <v>#REF!</v>
      </c>
      <c r="Z78" s="15" t="s">
        <v>72</v>
      </c>
      <c r="AA78" s="15" t="s">
        <v>69</v>
      </c>
      <c r="AB78" s="15" t="s">
        <v>65</v>
      </c>
      <c r="AC78" s="15" t="s">
        <v>65</v>
      </c>
      <c r="AD78" s="15">
        <v>23</v>
      </c>
    </row>
    <row r="79" spans="1:30" ht="12" customHeight="1">
      <c r="A79" s="37" t="s">
        <v>120</v>
      </c>
      <c r="B79" s="12" t="s">
        <v>121</v>
      </c>
      <c r="C79" s="16" t="s">
        <v>126</v>
      </c>
      <c r="D79" s="13">
        <v>111</v>
      </c>
      <c r="E79" s="39">
        <v>40595937</v>
      </c>
      <c r="F79" s="15">
        <v>1</v>
      </c>
      <c r="G79" s="15">
        <v>20250401</v>
      </c>
      <c r="H79" s="15">
        <v>0</v>
      </c>
      <c r="I79" s="15" t="s">
        <v>127</v>
      </c>
      <c r="J79" s="15">
        <v>12</v>
      </c>
      <c r="K79" s="14" t="s">
        <v>64</v>
      </c>
      <c r="L79" s="14" t="s">
        <v>65</v>
      </c>
      <c r="M79" s="17" t="s">
        <v>65</v>
      </c>
      <c r="N79" s="17">
        <v>46057</v>
      </c>
      <c r="O79" s="17">
        <v>46057</v>
      </c>
      <c r="P79" s="15">
        <v>5</v>
      </c>
      <c r="Q79" s="15" t="s">
        <v>66</v>
      </c>
      <c r="R79" s="15">
        <v>2601086902</v>
      </c>
      <c r="S79" s="15" t="s">
        <v>67</v>
      </c>
      <c r="T79" s="15">
        <v>23073</v>
      </c>
      <c r="U79" s="17">
        <v>46071</v>
      </c>
      <c r="V79" s="17">
        <v>46030</v>
      </c>
      <c r="W79" s="17">
        <v>0</v>
      </c>
      <c r="X79" s="15">
        <v>1</v>
      </c>
      <c r="Y79" s="15" t="e">
        <v>#REF!</v>
      </c>
      <c r="Z79" s="15" t="s">
        <v>72</v>
      </c>
      <c r="AA79" s="15" t="s">
        <v>69</v>
      </c>
      <c r="AB79" s="15" t="s">
        <v>65</v>
      </c>
      <c r="AC79" s="15" t="s">
        <v>65</v>
      </c>
      <c r="AD79" s="15">
        <v>23</v>
      </c>
    </row>
    <row r="80" spans="1:30" ht="12" customHeight="1">
      <c r="A80" s="37" t="s">
        <v>120</v>
      </c>
      <c r="B80" s="12" t="s">
        <v>121</v>
      </c>
      <c r="C80" s="16" t="s">
        <v>126</v>
      </c>
      <c r="D80" s="13">
        <v>111</v>
      </c>
      <c r="E80" s="39">
        <v>40595937</v>
      </c>
      <c r="F80" s="15">
        <v>1</v>
      </c>
      <c r="G80" s="15">
        <v>20250401</v>
      </c>
      <c r="H80" s="15">
        <v>0</v>
      </c>
      <c r="I80" s="15" t="s">
        <v>127</v>
      </c>
      <c r="J80" s="15">
        <v>12</v>
      </c>
      <c r="K80" s="14" t="s">
        <v>64</v>
      </c>
      <c r="L80" s="14" t="s">
        <v>65</v>
      </c>
      <c r="M80" s="17" t="s">
        <v>65</v>
      </c>
      <c r="N80" s="17">
        <v>46057</v>
      </c>
      <c r="O80" s="17">
        <v>46057</v>
      </c>
      <c r="P80" s="15">
        <v>5</v>
      </c>
      <c r="Q80" s="15" t="s">
        <v>66</v>
      </c>
      <c r="R80" s="15">
        <v>2601106902</v>
      </c>
      <c r="S80" s="15" t="s">
        <v>67</v>
      </c>
      <c r="T80" s="15">
        <v>23073</v>
      </c>
      <c r="U80" s="17">
        <v>46071</v>
      </c>
      <c r="V80" s="17">
        <v>46032</v>
      </c>
      <c r="W80" s="17">
        <v>0</v>
      </c>
      <c r="X80" s="15">
        <v>1</v>
      </c>
      <c r="Y80" s="15" t="e">
        <v>#REF!</v>
      </c>
      <c r="Z80" s="15" t="s">
        <v>72</v>
      </c>
      <c r="AA80" s="15" t="s">
        <v>69</v>
      </c>
      <c r="AB80" s="15" t="s">
        <v>65</v>
      </c>
      <c r="AC80" s="15" t="s">
        <v>65</v>
      </c>
      <c r="AD80" s="15">
        <v>23</v>
      </c>
    </row>
    <row r="81" spans="1:30" ht="12" customHeight="1">
      <c r="A81" s="37" t="s">
        <v>122</v>
      </c>
      <c r="B81" s="12" t="s">
        <v>117</v>
      </c>
      <c r="C81" s="16" t="s">
        <v>129</v>
      </c>
      <c r="D81" s="13">
        <v>111</v>
      </c>
      <c r="E81" s="39">
        <v>30595933</v>
      </c>
      <c r="F81" s="15">
        <v>1</v>
      </c>
      <c r="G81" s="15">
        <v>20250401</v>
      </c>
      <c r="H81" s="15">
        <v>0</v>
      </c>
      <c r="I81" s="15" t="s">
        <v>130</v>
      </c>
      <c r="J81" s="15">
        <v>22</v>
      </c>
      <c r="K81" s="14" t="s">
        <v>64</v>
      </c>
      <c r="L81" s="14" t="s">
        <v>65</v>
      </c>
      <c r="M81" s="17">
        <v>46065</v>
      </c>
      <c r="N81" s="17">
        <v>46049</v>
      </c>
      <c r="O81" s="17">
        <v>46048</v>
      </c>
      <c r="P81" s="38">
        <v>5</v>
      </c>
      <c r="Q81" s="15" t="s">
        <v>66</v>
      </c>
      <c r="R81" s="15">
        <v>2512296902</v>
      </c>
      <c r="S81" s="15" t="s">
        <v>67</v>
      </c>
      <c r="T81" s="15">
        <v>16023</v>
      </c>
      <c r="U81" s="17">
        <v>46065</v>
      </c>
      <c r="V81" s="17">
        <v>46020</v>
      </c>
      <c r="W81" s="17">
        <v>0</v>
      </c>
      <c r="X81" s="15">
        <v>1</v>
      </c>
      <c r="Y81" s="15" t="e">
        <v>#REF!</v>
      </c>
      <c r="Z81" s="15" t="s">
        <v>115</v>
      </c>
      <c r="AA81" s="15" t="s">
        <v>69</v>
      </c>
      <c r="AB81" s="15">
        <v>46065</v>
      </c>
      <c r="AC81" s="15" t="s">
        <v>65</v>
      </c>
      <c r="AD81" s="15">
        <v>10</v>
      </c>
    </row>
    <row r="82" spans="1:30" ht="12" customHeight="1">
      <c r="A82" s="37" t="s">
        <v>122</v>
      </c>
      <c r="B82" s="12" t="s">
        <v>117</v>
      </c>
      <c r="C82" s="16" t="s">
        <v>129</v>
      </c>
      <c r="D82" s="13">
        <v>111</v>
      </c>
      <c r="E82" s="39">
        <v>30595933</v>
      </c>
      <c r="F82" s="15">
        <v>1</v>
      </c>
      <c r="G82" s="15">
        <v>20250401</v>
      </c>
      <c r="H82" s="15">
        <v>0</v>
      </c>
      <c r="I82" s="15" t="s">
        <v>130</v>
      </c>
      <c r="J82" s="15">
        <v>22</v>
      </c>
      <c r="K82" s="14" t="s">
        <v>64</v>
      </c>
      <c r="L82" s="14" t="s">
        <v>65</v>
      </c>
      <c r="M82" s="17">
        <v>46065</v>
      </c>
      <c r="N82" s="17">
        <v>46049</v>
      </c>
      <c r="O82" s="17">
        <v>46048</v>
      </c>
      <c r="P82" s="38">
        <v>5</v>
      </c>
      <c r="Q82" s="15" t="s">
        <v>66</v>
      </c>
      <c r="R82" s="15">
        <v>2512286902</v>
      </c>
      <c r="S82" s="15" t="s">
        <v>67</v>
      </c>
      <c r="T82" s="15">
        <v>16023</v>
      </c>
      <c r="U82" s="17">
        <v>46065</v>
      </c>
      <c r="V82" s="17">
        <v>46019</v>
      </c>
      <c r="W82" s="17">
        <v>0</v>
      </c>
      <c r="X82" s="15">
        <v>1</v>
      </c>
      <c r="Y82" s="15" t="e">
        <v>#REF!</v>
      </c>
      <c r="Z82" s="15" t="s">
        <v>115</v>
      </c>
      <c r="AA82" s="15" t="s">
        <v>69</v>
      </c>
      <c r="AB82" s="15">
        <v>46065</v>
      </c>
      <c r="AC82" s="15" t="s">
        <v>65</v>
      </c>
      <c r="AD82" s="15">
        <v>10</v>
      </c>
    </row>
    <row r="83" spans="1:30" ht="12" customHeight="1">
      <c r="A83" s="37" t="s">
        <v>84</v>
      </c>
      <c r="B83" s="12" t="s">
        <v>85</v>
      </c>
      <c r="C83" s="16" t="s">
        <v>131</v>
      </c>
      <c r="D83" s="13">
        <v>111</v>
      </c>
      <c r="E83" s="39">
        <v>540800</v>
      </c>
      <c r="F83" s="15">
        <v>1</v>
      </c>
      <c r="G83" s="15">
        <v>20231001</v>
      </c>
      <c r="H83" s="15">
        <v>0</v>
      </c>
      <c r="I83" s="15" t="s">
        <v>63</v>
      </c>
      <c r="J83" s="15">
        <v>12</v>
      </c>
      <c r="K83" s="14" t="s">
        <v>64</v>
      </c>
      <c r="L83" s="14" t="s">
        <v>65</v>
      </c>
      <c r="M83" s="17">
        <v>46067</v>
      </c>
      <c r="N83" s="17">
        <v>46052</v>
      </c>
      <c r="O83" s="17">
        <v>46052</v>
      </c>
      <c r="P83" s="38">
        <v>1</v>
      </c>
      <c r="Q83" s="15" t="s">
        <v>66</v>
      </c>
      <c r="R83" s="15">
        <v>2601076901</v>
      </c>
      <c r="S83" s="15" t="s">
        <v>67</v>
      </c>
      <c r="T83" s="15">
        <v>22121</v>
      </c>
      <c r="U83" s="17">
        <v>46068</v>
      </c>
      <c r="V83" s="17">
        <v>46029</v>
      </c>
      <c r="W83" s="17">
        <v>0</v>
      </c>
      <c r="X83" s="15">
        <v>2</v>
      </c>
      <c r="Y83" s="15" t="e">
        <v>#REF!</v>
      </c>
      <c r="Z83" s="15" t="s">
        <v>11198</v>
      </c>
      <c r="AA83" s="15" t="s">
        <v>69</v>
      </c>
      <c r="AB83" s="15">
        <v>46067</v>
      </c>
      <c r="AC83" s="15" t="s">
        <v>65</v>
      </c>
      <c r="AD83" s="15">
        <v>7</v>
      </c>
    </row>
    <row r="84" spans="1:30" ht="12" customHeight="1">
      <c r="A84" s="37" t="s">
        <v>84</v>
      </c>
      <c r="B84" s="12" t="s">
        <v>85</v>
      </c>
      <c r="C84" s="16" t="s">
        <v>131</v>
      </c>
      <c r="D84" s="13">
        <v>111</v>
      </c>
      <c r="E84" s="39">
        <v>540800</v>
      </c>
      <c r="F84" s="15">
        <v>1</v>
      </c>
      <c r="G84" s="15">
        <v>20231001</v>
      </c>
      <c r="H84" s="15">
        <v>0</v>
      </c>
      <c r="I84" s="15" t="s">
        <v>63</v>
      </c>
      <c r="J84" s="15">
        <v>12</v>
      </c>
      <c r="K84" s="14" t="s">
        <v>64</v>
      </c>
      <c r="L84" s="14" t="s">
        <v>65</v>
      </c>
      <c r="M84" s="17">
        <v>46067</v>
      </c>
      <c r="N84" s="17">
        <v>46052</v>
      </c>
      <c r="O84" s="17">
        <v>46052</v>
      </c>
      <c r="P84" s="15">
        <v>1</v>
      </c>
      <c r="Q84" s="15" t="s">
        <v>66</v>
      </c>
      <c r="R84" s="15">
        <v>2601066903</v>
      </c>
      <c r="S84" s="15" t="s">
        <v>67</v>
      </c>
      <c r="T84" s="15">
        <v>22121</v>
      </c>
      <c r="U84" s="17">
        <v>46068</v>
      </c>
      <c r="V84" s="17">
        <v>46028</v>
      </c>
      <c r="W84" s="17">
        <v>0</v>
      </c>
      <c r="X84" s="15">
        <v>2</v>
      </c>
      <c r="Y84" s="15" t="e">
        <v>#REF!</v>
      </c>
      <c r="Z84" s="15" t="s">
        <v>11198</v>
      </c>
      <c r="AA84" s="15" t="s">
        <v>69</v>
      </c>
      <c r="AB84" s="15">
        <v>46067</v>
      </c>
      <c r="AC84" s="15" t="s">
        <v>65</v>
      </c>
      <c r="AD84" s="15">
        <v>7</v>
      </c>
    </row>
    <row r="85" spans="1:30" ht="12" customHeight="1">
      <c r="A85" s="37" t="s">
        <v>84</v>
      </c>
      <c r="B85" s="12" t="s">
        <v>85</v>
      </c>
      <c r="C85" s="16" t="s">
        <v>131</v>
      </c>
      <c r="D85" s="13">
        <v>111</v>
      </c>
      <c r="E85" s="39">
        <v>540800</v>
      </c>
      <c r="F85" s="15">
        <v>1</v>
      </c>
      <c r="G85" s="15">
        <v>20231001</v>
      </c>
      <c r="H85" s="15">
        <v>0</v>
      </c>
      <c r="I85" s="15" t="s">
        <v>63</v>
      </c>
      <c r="J85" s="15">
        <v>12</v>
      </c>
      <c r="K85" s="14" t="s">
        <v>64</v>
      </c>
      <c r="L85" s="14" t="s">
        <v>65</v>
      </c>
      <c r="M85" s="17">
        <v>46067</v>
      </c>
      <c r="N85" s="17">
        <v>46052</v>
      </c>
      <c r="O85" s="17">
        <v>46052</v>
      </c>
      <c r="P85" s="38">
        <v>1</v>
      </c>
      <c r="Q85" s="15" t="s">
        <v>66</v>
      </c>
      <c r="R85" s="15">
        <v>2601126901</v>
      </c>
      <c r="S85" s="15" t="s">
        <v>67</v>
      </c>
      <c r="T85" s="15">
        <v>22121</v>
      </c>
      <c r="U85" s="17">
        <v>46068</v>
      </c>
      <c r="V85" s="17">
        <v>46034</v>
      </c>
      <c r="W85" s="17">
        <v>0</v>
      </c>
      <c r="X85" s="15">
        <v>2</v>
      </c>
      <c r="Y85" s="15" t="e">
        <v>#REF!</v>
      </c>
      <c r="Z85" s="15" t="s">
        <v>11198</v>
      </c>
      <c r="AA85" s="15" t="s">
        <v>69</v>
      </c>
      <c r="AB85" s="15">
        <v>46067</v>
      </c>
      <c r="AC85" s="15" t="s">
        <v>65</v>
      </c>
      <c r="AD85" s="15">
        <v>7</v>
      </c>
    </row>
    <row r="86" spans="1:30" ht="12" customHeight="1">
      <c r="A86" s="37" t="s">
        <v>88</v>
      </c>
      <c r="B86" s="12" t="s">
        <v>89</v>
      </c>
      <c r="C86" s="16" t="s">
        <v>132</v>
      </c>
      <c r="D86" s="13">
        <v>111</v>
      </c>
      <c r="E86" s="39">
        <v>90540787</v>
      </c>
      <c r="F86" s="15">
        <v>1</v>
      </c>
      <c r="G86" s="15">
        <v>20231001</v>
      </c>
      <c r="H86" s="15">
        <v>0</v>
      </c>
      <c r="I86" s="15" t="s">
        <v>133</v>
      </c>
      <c r="J86" s="15">
        <v>16</v>
      </c>
      <c r="K86" s="14" t="s">
        <v>64</v>
      </c>
      <c r="L86" s="14" t="s">
        <v>65</v>
      </c>
      <c r="M86" s="17">
        <v>46064</v>
      </c>
      <c r="N86" s="17">
        <v>46049</v>
      </c>
      <c r="O86" s="17">
        <v>46048</v>
      </c>
      <c r="P86" s="38">
        <v>1</v>
      </c>
      <c r="Q86" s="15" t="s">
        <v>66</v>
      </c>
      <c r="R86" s="15">
        <v>2512306997</v>
      </c>
      <c r="S86" s="15" t="s">
        <v>67</v>
      </c>
      <c r="T86" s="15">
        <v>22121</v>
      </c>
      <c r="U86" s="17">
        <v>46064</v>
      </c>
      <c r="V86" s="17">
        <v>46021</v>
      </c>
      <c r="W86" s="17">
        <v>0</v>
      </c>
      <c r="X86" s="15">
        <v>2</v>
      </c>
      <c r="Y86" s="15" t="e">
        <v>#REF!</v>
      </c>
      <c r="Z86" s="15" t="s">
        <v>92</v>
      </c>
      <c r="AA86" s="15" t="s">
        <v>69</v>
      </c>
      <c r="AB86" s="15">
        <v>46064</v>
      </c>
      <c r="AC86" s="15" t="s">
        <v>65</v>
      </c>
      <c r="AD86" s="15">
        <v>9</v>
      </c>
    </row>
    <row r="87" spans="1:30" ht="12" customHeight="1">
      <c r="A87" s="37" t="s">
        <v>88</v>
      </c>
      <c r="B87" s="12" t="s">
        <v>89</v>
      </c>
      <c r="C87" s="16" t="s">
        <v>132</v>
      </c>
      <c r="D87" s="13">
        <v>111</v>
      </c>
      <c r="E87" s="39">
        <v>90540787</v>
      </c>
      <c r="F87" s="15">
        <v>1</v>
      </c>
      <c r="G87" s="15">
        <v>20231001</v>
      </c>
      <c r="H87" s="15">
        <v>0</v>
      </c>
      <c r="I87" s="15" t="s">
        <v>133</v>
      </c>
      <c r="J87" s="15">
        <v>16</v>
      </c>
      <c r="K87" s="14" t="s">
        <v>64</v>
      </c>
      <c r="L87" s="14" t="s">
        <v>65</v>
      </c>
      <c r="M87" s="17">
        <v>46064</v>
      </c>
      <c r="N87" s="17">
        <v>46049</v>
      </c>
      <c r="O87" s="17">
        <v>46048</v>
      </c>
      <c r="P87" s="15">
        <v>1</v>
      </c>
      <c r="Q87" s="15" t="s">
        <v>66</v>
      </c>
      <c r="R87" s="15">
        <v>2512296922</v>
      </c>
      <c r="S87" s="15" t="s">
        <v>67</v>
      </c>
      <c r="T87" s="15">
        <v>22121</v>
      </c>
      <c r="U87" s="17">
        <v>46064</v>
      </c>
      <c r="V87" s="17">
        <v>46020</v>
      </c>
      <c r="W87" s="17">
        <v>0</v>
      </c>
      <c r="X87" s="15">
        <v>2</v>
      </c>
      <c r="Y87" s="15" t="e">
        <v>#REF!</v>
      </c>
      <c r="Z87" s="15" t="s">
        <v>92</v>
      </c>
      <c r="AA87" s="15" t="s">
        <v>69</v>
      </c>
      <c r="AB87" s="15">
        <v>46064</v>
      </c>
      <c r="AC87" s="15" t="s">
        <v>65</v>
      </c>
      <c r="AD87" s="15">
        <v>9</v>
      </c>
    </row>
    <row r="88" spans="1:30" ht="12" customHeight="1">
      <c r="A88" s="37" t="s">
        <v>84</v>
      </c>
      <c r="B88" s="12" t="s">
        <v>85</v>
      </c>
      <c r="C88" s="16" t="s">
        <v>132</v>
      </c>
      <c r="D88" s="13">
        <v>111</v>
      </c>
      <c r="E88" s="39">
        <v>90540787</v>
      </c>
      <c r="F88" s="15">
        <v>1</v>
      </c>
      <c r="G88" s="15">
        <v>20231001</v>
      </c>
      <c r="H88" s="15">
        <v>0</v>
      </c>
      <c r="I88" s="15" t="s">
        <v>133</v>
      </c>
      <c r="J88" s="15">
        <v>16</v>
      </c>
      <c r="K88" s="14" t="s">
        <v>64</v>
      </c>
      <c r="L88" s="14" t="s">
        <v>65</v>
      </c>
      <c r="M88" s="17">
        <v>46067</v>
      </c>
      <c r="N88" s="17">
        <v>46052</v>
      </c>
      <c r="O88" s="17">
        <v>46052</v>
      </c>
      <c r="P88" s="38">
        <v>1</v>
      </c>
      <c r="Q88" s="15" t="s">
        <v>66</v>
      </c>
      <c r="R88" s="15">
        <v>2601066941</v>
      </c>
      <c r="S88" s="15" t="s">
        <v>67</v>
      </c>
      <c r="T88" s="15">
        <v>22121</v>
      </c>
      <c r="U88" s="17">
        <v>46068</v>
      </c>
      <c r="V88" s="17">
        <v>46028</v>
      </c>
      <c r="W88" s="17">
        <v>0</v>
      </c>
      <c r="X88" s="15">
        <v>2</v>
      </c>
      <c r="Y88" s="15" t="e">
        <v>#REF!</v>
      </c>
      <c r="Z88" s="15" t="s">
        <v>11198</v>
      </c>
      <c r="AA88" s="15" t="s">
        <v>69</v>
      </c>
      <c r="AB88" s="15">
        <v>46067</v>
      </c>
      <c r="AC88" s="15" t="s">
        <v>65</v>
      </c>
      <c r="AD88" s="15">
        <v>9</v>
      </c>
    </row>
    <row r="89" spans="1:30" ht="12" customHeight="1">
      <c r="A89" s="37" t="s">
        <v>65</v>
      </c>
      <c r="B89" s="12" t="s">
        <v>65</v>
      </c>
      <c r="C89" s="16" t="s">
        <v>134</v>
      </c>
      <c r="D89" s="13">
        <v>111</v>
      </c>
      <c r="E89" s="39">
        <v>20622121</v>
      </c>
      <c r="F89" s="15">
        <v>1</v>
      </c>
      <c r="G89" s="15">
        <v>20260101</v>
      </c>
      <c r="H89" s="15">
        <v>0</v>
      </c>
      <c r="I89" s="15" t="s">
        <v>135</v>
      </c>
      <c r="J89" s="15">
        <v>0</v>
      </c>
      <c r="K89" s="14" t="s">
        <v>64</v>
      </c>
      <c r="L89" s="14" t="s">
        <v>136</v>
      </c>
      <c r="M89" s="17" t="s">
        <v>65</v>
      </c>
      <c r="N89" s="17" t="s">
        <v>65</v>
      </c>
      <c r="O89" s="17" t="s">
        <v>65</v>
      </c>
      <c r="P89" s="15">
        <v>2</v>
      </c>
      <c r="Q89" s="15" t="s">
        <v>80</v>
      </c>
      <c r="R89" s="15" t="s">
        <v>81</v>
      </c>
      <c r="S89" s="15" t="s">
        <v>67</v>
      </c>
      <c r="T89" s="15">
        <v>319</v>
      </c>
      <c r="U89" s="17">
        <v>46071</v>
      </c>
      <c r="V89" s="17">
        <v>46041</v>
      </c>
      <c r="W89" s="17" t="s">
        <v>65</v>
      </c>
      <c r="X89" s="15">
        <v>2</v>
      </c>
      <c r="Y89" s="15" t="s">
        <v>137</v>
      </c>
      <c r="Z89" s="15" t="s">
        <v>72</v>
      </c>
      <c r="AA89" s="15" t="s">
        <v>69</v>
      </c>
      <c r="AB89" s="15" t="s">
        <v>65</v>
      </c>
      <c r="AC89" s="15" t="s">
        <v>65</v>
      </c>
      <c r="AD89" s="15">
        <v>3</v>
      </c>
    </row>
    <row r="90" spans="1:30" ht="12" customHeight="1">
      <c r="A90" s="37" t="s">
        <v>65</v>
      </c>
      <c r="B90" s="12" t="s">
        <v>65</v>
      </c>
      <c r="C90" s="16" t="s">
        <v>138</v>
      </c>
      <c r="D90" s="13">
        <v>111</v>
      </c>
      <c r="E90" s="39">
        <v>20528982</v>
      </c>
      <c r="F90" s="15">
        <v>1</v>
      </c>
      <c r="G90" s="15">
        <v>20230101</v>
      </c>
      <c r="H90" s="15">
        <v>0</v>
      </c>
      <c r="I90" s="15" t="s">
        <v>139</v>
      </c>
      <c r="J90" s="15">
        <v>5</v>
      </c>
      <c r="K90" s="14" t="s">
        <v>64</v>
      </c>
      <c r="L90" s="14" t="s">
        <v>65</v>
      </c>
      <c r="M90" s="17" t="s">
        <v>65</v>
      </c>
      <c r="N90" s="17" t="s">
        <v>65</v>
      </c>
      <c r="O90" s="17" t="s">
        <v>65</v>
      </c>
      <c r="P90" s="15">
        <v>30</v>
      </c>
      <c r="Q90" s="15" t="s">
        <v>80</v>
      </c>
      <c r="R90" s="15" t="s">
        <v>81</v>
      </c>
      <c r="S90" s="15" t="s">
        <v>67</v>
      </c>
      <c r="T90" s="15">
        <v>319</v>
      </c>
      <c r="U90" s="17">
        <v>46071</v>
      </c>
      <c r="V90" s="17">
        <v>46041</v>
      </c>
      <c r="W90" s="17" t="s">
        <v>65</v>
      </c>
      <c r="X90" s="15">
        <v>2</v>
      </c>
      <c r="Y90" s="15" t="e">
        <v>#REF!</v>
      </c>
      <c r="Z90" s="15" t="s">
        <v>72</v>
      </c>
      <c r="AA90" s="15" t="s">
        <v>69</v>
      </c>
      <c r="AB90" s="15" t="s">
        <v>65</v>
      </c>
      <c r="AC90" s="15" t="s">
        <v>65</v>
      </c>
      <c r="AD90" s="15">
        <v>2</v>
      </c>
    </row>
    <row r="91" spans="1:30" ht="12" customHeight="1">
      <c r="A91" s="37" t="s">
        <v>65</v>
      </c>
      <c r="B91" s="12" t="s">
        <v>65</v>
      </c>
      <c r="C91" s="16" t="s">
        <v>140</v>
      </c>
      <c r="D91" s="13">
        <v>111</v>
      </c>
      <c r="E91" s="39">
        <v>50528966</v>
      </c>
      <c r="F91" s="15">
        <v>1</v>
      </c>
      <c r="G91" s="15">
        <v>20230101</v>
      </c>
      <c r="H91" s="15">
        <v>20260701</v>
      </c>
      <c r="I91" s="15" t="s">
        <v>141</v>
      </c>
      <c r="J91" s="15">
        <v>4</v>
      </c>
      <c r="K91" s="14" t="s">
        <v>64</v>
      </c>
      <c r="L91" s="14" t="s">
        <v>65</v>
      </c>
      <c r="M91" s="17" t="s">
        <v>65</v>
      </c>
      <c r="N91" s="17" t="s">
        <v>65</v>
      </c>
      <c r="O91" s="17" t="s">
        <v>65</v>
      </c>
      <c r="P91" s="38">
        <v>2</v>
      </c>
      <c r="Q91" s="15" t="s">
        <v>80</v>
      </c>
      <c r="R91" s="15" t="s">
        <v>142</v>
      </c>
      <c r="S91" s="15" t="s">
        <v>67</v>
      </c>
      <c r="T91" s="15">
        <v>319</v>
      </c>
      <c r="U91" s="17">
        <v>46071</v>
      </c>
      <c r="V91" s="17">
        <v>46040</v>
      </c>
      <c r="W91" s="17" t="s">
        <v>65</v>
      </c>
      <c r="X91" s="15">
        <v>2</v>
      </c>
      <c r="Y91" s="15" t="e">
        <v>#REF!</v>
      </c>
      <c r="Z91" s="15" t="s">
        <v>72</v>
      </c>
      <c r="AA91" s="15" t="s">
        <v>69</v>
      </c>
      <c r="AB91" s="15" t="s">
        <v>65</v>
      </c>
      <c r="AC91" s="15" t="s">
        <v>65</v>
      </c>
      <c r="AD91" s="15">
        <v>1</v>
      </c>
    </row>
    <row r="92" spans="1:30" ht="12" customHeight="1">
      <c r="A92" s="37" t="s">
        <v>65</v>
      </c>
      <c r="B92" s="12" t="s">
        <v>65</v>
      </c>
      <c r="C92" s="16" t="s">
        <v>143</v>
      </c>
      <c r="D92" s="13">
        <v>111</v>
      </c>
      <c r="E92" s="39">
        <v>10528992</v>
      </c>
      <c r="F92" s="15">
        <v>1</v>
      </c>
      <c r="G92" s="15">
        <v>20230101</v>
      </c>
      <c r="H92" s="15">
        <v>0</v>
      </c>
      <c r="I92" s="15" t="s">
        <v>144</v>
      </c>
      <c r="J92" s="15">
        <v>8</v>
      </c>
      <c r="K92" s="14" t="s">
        <v>64</v>
      </c>
      <c r="L92" s="14" t="s">
        <v>65</v>
      </c>
      <c r="M92" s="17" t="s">
        <v>65</v>
      </c>
      <c r="N92" s="17" t="s">
        <v>65</v>
      </c>
      <c r="O92" s="17" t="s">
        <v>65</v>
      </c>
      <c r="P92" s="38">
        <v>3</v>
      </c>
      <c r="Q92" s="15" t="s">
        <v>80</v>
      </c>
      <c r="R92" s="15" t="s">
        <v>81</v>
      </c>
      <c r="S92" s="15" t="s">
        <v>67</v>
      </c>
      <c r="T92" s="15">
        <v>319</v>
      </c>
      <c r="U92" s="17">
        <v>46071</v>
      </c>
      <c r="V92" s="17">
        <v>46041</v>
      </c>
      <c r="W92" s="17" t="s">
        <v>65</v>
      </c>
      <c r="X92" s="15">
        <v>2</v>
      </c>
      <c r="Y92" s="15" t="e">
        <v>#REF!</v>
      </c>
      <c r="Z92" s="15" t="s">
        <v>72</v>
      </c>
      <c r="AA92" s="15" t="s">
        <v>69</v>
      </c>
      <c r="AB92" s="15" t="s">
        <v>65</v>
      </c>
      <c r="AC92" s="15" t="s">
        <v>65</v>
      </c>
      <c r="AD92" s="15">
        <v>1</v>
      </c>
    </row>
    <row r="93" spans="1:30" ht="12" customHeight="1">
      <c r="A93" s="37" t="s">
        <v>65</v>
      </c>
      <c r="B93" s="12" t="s">
        <v>65</v>
      </c>
      <c r="C93" s="16" t="s">
        <v>145</v>
      </c>
      <c r="D93" s="13">
        <v>111</v>
      </c>
      <c r="E93" s="39">
        <v>60529017</v>
      </c>
      <c r="F93" s="15">
        <v>1</v>
      </c>
      <c r="G93" s="15">
        <v>20230101</v>
      </c>
      <c r="H93" s="15">
        <v>0</v>
      </c>
      <c r="I93" s="15" t="s">
        <v>146</v>
      </c>
      <c r="J93" s="15">
        <v>8</v>
      </c>
      <c r="K93" s="14" t="s">
        <v>64</v>
      </c>
      <c r="L93" s="14" t="s">
        <v>65</v>
      </c>
      <c r="M93" s="17" t="s">
        <v>65</v>
      </c>
      <c r="N93" s="17" t="s">
        <v>65</v>
      </c>
      <c r="O93" s="17" t="s">
        <v>65</v>
      </c>
      <c r="P93" s="38">
        <v>13</v>
      </c>
      <c r="Q93" s="15" t="s">
        <v>80</v>
      </c>
      <c r="R93" s="15" t="s">
        <v>81</v>
      </c>
      <c r="S93" s="15" t="s">
        <v>67</v>
      </c>
      <c r="T93" s="15">
        <v>319</v>
      </c>
      <c r="U93" s="17">
        <v>46071</v>
      </c>
      <c r="V93" s="17">
        <v>46041</v>
      </c>
      <c r="W93" s="17" t="s">
        <v>65</v>
      </c>
      <c r="X93" s="15">
        <v>2</v>
      </c>
      <c r="Y93" s="15" t="e">
        <v>#REF!</v>
      </c>
      <c r="Z93" s="15" t="s">
        <v>72</v>
      </c>
      <c r="AA93" s="15" t="s">
        <v>69</v>
      </c>
      <c r="AB93" s="15" t="s">
        <v>65</v>
      </c>
      <c r="AC93" s="15" t="s">
        <v>65</v>
      </c>
      <c r="AD93" s="15">
        <v>1</v>
      </c>
    </row>
    <row r="94" spans="1:30" ht="12" customHeight="1">
      <c r="A94" s="37" t="s">
        <v>65</v>
      </c>
      <c r="B94" s="12" t="s">
        <v>65</v>
      </c>
      <c r="C94" s="16" t="s">
        <v>147</v>
      </c>
      <c r="D94" s="13">
        <v>111</v>
      </c>
      <c r="E94" s="39">
        <v>90622127</v>
      </c>
      <c r="F94" s="15">
        <v>1</v>
      </c>
      <c r="G94" s="15">
        <v>20260101</v>
      </c>
      <c r="H94" s="15">
        <v>0</v>
      </c>
      <c r="I94" s="15" t="s">
        <v>135</v>
      </c>
      <c r="J94" s="15">
        <v>1</v>
      </c>
      <c r="K94" s="14" t="s">
        <v>64</v>
      </c>
      <c r="L94" s="14" t="s">
        <v>136</v>
      </c>
      <c r="M94" s="17" t="s">
        <v>65</v>
      </c>
      <c r="N94" s="17" t="s">
        <v>65</v>
      </c>
      <c r="O94" s="17" t="s">
        <v>65</v>
      </c>
      <c r="P94" s="38">
        <v>2</v>
      </c>
      <c r="Q94" s="15" t="s">
        <v>80</v>
      </c>
      <c r="R94" s="15" t="s">
        <v>81</v>
      </c>
      <c r="S94" s="15" t="s">
        <v>67</v>
      </c>
      <c r="T94" s="15">
        <v>319</v>
      </c>
      <c r="U94" s="17">
        <v>46071</v>
      </c>
      <c r="V94" s="17">
        <v>46041</v>
      </c>
      <c r="W94" s="17" t="s">
        <v>65</v>
      </c>
      <c r="X94" s="15">
        <v>2</v>
      </c>
      <c r="Y94" s="15" t="e">
        <v>#REF!</v>
      </c>
      <c r="Z94" s="15" t="s">
        <v>72</v>
      </c>
      <c r="AA94" s="15" t="s">
        <v>69</v>
      </c>
      <c r="AB94" s="15" t="s">
        <v>65</v>
      </c>
      <c r="AC94" s="15" t="s">
        <v>65</v>
      </c>
      <c r="AD94" s="15">
        <v>2</v>
      </c>
    </row>
    <row r="95" spans="1:30" ht="12" customHeight="1">
      <c r="A95" s="37" t="s">
        <v>148</v>
      </c>
      <c r="B95" s="12" t="s">
        <v>149</v>
      </c>
      <c r="C95" s="16" t="s">
        <v>150</v>
      </c>
      <c r="D95" s="13">
        <v>111</v>
      </c>
      <c r="E95" s="39">
        <v>20527548</v>
      </c>
      <c r="F95" s="15">
        <v>1</v>
      </c>
      <c r="G95" s="15">
        <v>20230101</v>
      </c>
      <c r="H95" s="15">
        <v>0</v>
      </c>
      <c r="I95" s="15" t="s">
        <v>151</v>
      </c>
      <c r="J95" s="15">
        <v>3</v>
      </c>
      <c r="K95" s="14" t="s">
        <v>64</v>
      </c>
      <c r="L95" s="14" t="s">
        <v>65</v>
      </c>
      <c r="M95" s="17">
        <v>46065</v>
      </c>
      <c r="N95" s="17">
        <v>46049</v>
      </c>
      <c r="O95" s="17">
        <v>46049</v>
      </c>
      <c r="P95" s="15">
        <v>24</v>
      </c>
      <c r="Q95" s="15" t="s">
        <v>66</v>
      </c>
      <c r="R95" s="15">
        <v>2512166901</v>
      </c>
      <c r="S95" s="15" t="s">
        <v>67</v>
      </c>
      <c r="T95" s="15">
        <v>20118</v>
      </c>
      <c r="U95" s="17">
        <v>46065</v>
      </c>
      <c r="V95" s="17">
        <v>46007</v>
      </c>
      <c r="W95" s="17">
        <v>0</v>
      </c>
      <c r="X95" s="15">
        <v>2</v>
      </c>
      <c r="Y95" s="15" t="e">
        <v>#REF!</v>
      </c>
      <c r="Z95" s="15" t="s">
        <v>115</v>
      </c>
      <c r="AA95" s="15" t="s">
        <v>69</v>
      </c>
      <c r="AB95" s="15">
        <v>46065</v>
      </c>
      <c r="AC95" s="15" t="s">
        <v>65</v>
      </c>
      <c r="AD95" s="15">
        <v>2</v>
      </c>
    </row>
    <row r="96" spans="1:30" ht="12" customHeight="1">
      <c r="A96" s="37" t="s">
        <v>88</v>
      </c>
      <c r="B96" s="12" t="s">
        <v>89</v>
      </c>
      <c r="C96" s="16" t="s">
        <v>152</v>
      </c>
      <c r="D96" s="13">
        <v>111</v>
      </c>
      <c r="E96" s="39">
        <v>10519351</v>
      </c>
      <c r="F96" s="15">
        <v>1</v>
      </c>
      <c r="G96" s="15">
        <v>20220401</v>
      </c>
      <c r="H96" s="15">
        <v>0</v>
      </c>
      <c r="I96" s="15" t="s">
        <v>153</v>
      </c>
      <c r="J96" s="15">
        <v>38</v>
      </c>
      <c r="K96" s="14" t="s">
        <v>64</v>
      </c>
      <c r="L96" s="14" t="s">
        <v>65</v>
      </c>
      <c r="M96" s="17">
        <v>46064</v>
      </c>
      <c r="N96" s="17">
        <v>46049</v>
      </c>
      <c r="O96" s="17">
        <v>46048</v>
      </c>
      <c r="P96" s="15">
        <v>2</v>
      </c>
      <c r="Q96" s="15" t="s">
        <v>66</v>
      </c>
      <c r="R96" s="15">
        <v>2512276902</v>
      </c>
      <c r="S96" s="15" t="s">
        <v>67</v>
      </c>
      <c r="T96" s="15">
        <v>22121</v>
      </c>
      <c r="U96" s="17">
        <v>46064</v>
      </c>
      <c r="V96" s="17">
        <v>46018</v>
      </c>
      <c r="W96" s="17">
        <v>0</v>
      </c>
      <c r="X96" s="15">
        <v>2</v>
      </c>
      <c r="Y96" s="15" t="e">
        <v>#REF!</v>
      </c>
      <c r="Z96" s="15" t="s">
        <v>92</v>
      </c>
      <c r="AA96" s="15" t="s">
        <v>69</v>
      </c>
      <c r="AB96" s="15">
        <v>46064</v>
      </c>
      <c r="AC96" s="15" t="s">
        <v>65</v>
      </c>
      <c r="AD96" s="15">
        <v>2</v>
      </c>
    </row>
    <row r="97" spans="1:30" ht="12" customHeight="1">
      <c r="A97" s="37" t="s">
        <v>154</v>
      </c>
      <c r="B97" s="12" t="s">
        <v>155</v>
      </c>
      <c r="C97" s="16" t="s">
        <v>156</v>
      </c>
      <c r="D97" s="13">
        <v>111</v>
      </c>
      <c r="E97" s="39">
        <v>10519520</v>
      </c>
      <c r="F97" s="15">
        <v>1</v>
      </c>
      <c r="G97" s="15">
        <v>20220401</v>
      </c>
      <c r="H97" s="15">
        <v>0</v>
      </c>
      <c r="I97" s="15" t="s">
        <v>157</v>
      </c>
      <c r="J97" s="15">
        <v>1</v>
      </c>
      <c r="K97" s="14" t="s">
        <v>64</v>
      </c>
      <c r="L97" s="14" t="s">
        <v>65</v>
      </c>
      <c r="M97" s="17">
        <v>46065</v>
      </c>
      <c r="N97" s="17">
        <v>46049</v>
      </c>
      <c r="O97" s="17">
        <v>46048</v>
      </c>
      <c r="P97" s="38">
        <v>2</v>
      </c>
      <c r="Q97" s="15" t="s">
        <v>66</v>
      </c>
      <c r="R97" s="15">
        <v>2512316901</v>
      </c>
      <c r="S97" s="15" t="s">
        <v>67</v>
      </c>
      <c r="T97" s="15">
        <v>22107</v>
      </c>
      <c r="U97" s="17">
        <v>46064</v>
      </c>
      <c r="V97" s="17">
        <v>46022</v>
      </c>
      <c r="W97" s="17">
        <v>0</v>
      </c>
      <c r="X97" s="15">
        <v>2</v>
      </c>
      <c r="Y97" s="15" t="e">
        <v>#REF!</v>
      </c>
      <c r="Z97" s="15" t="s">
        <v>115</v>
      </c>
      <c r="AA97" s="15" t="s">
        <v>69</v>
      </c>
      <c r="AB97" s="15">
        <v>46065</v>
      </c>
      <c r="AC97" s="15" t="s">
        <v>65</v>
      </c>
      <c r="AD97" s="15">
        <v>3</v>
      </c>
    </row>
    <row r="98" spans="1:30" ht="12" customHeight="1">
      <c r="A98" s="37" t="s">
        <v>154</v>
      </c>
      <c r="B98" s="12" t="s">
        <v>155</v>
      </c>
      <c r="C98" s="16" t="s">
        <v>158</v>
      </c>
      <c r="D98" s="13">
        <v>111</v>
      </c>
      <c r="E98" s="39">
        <v>80519526</v>
      </c>
      <c r="F98" s="15">
        <v>1</v>
      </c>
      <c r="G98" s="15">
        <v>20220401</v>
      </c>
      <c r="H98" s="15">
        <v>0</v>
      </c>
      <c r="I98" s="15" t="s">
        <v>159</v>
      </c>
      <c r="J98" s="15">
        <v>14</v>
      </c>
      <c r="K98" s="14" t="s">
        <v>64</v>
      </c>
      <c r="L98" s="14" t="s">
        <v>65</v>
      </c>
      <c r="M98" s="17">
        <v>46065</v>
      </c>
      <c r="N98" s="17">
        <v>46049</v>
      </c>
      <c r="O98" s="17">
        <v>46048</v>
      </c>
      <c r="P98" s="15">
        <v>2</v>
      </c>
      <c r="Q98" s="15" t="s">
        <v>66</v>
      </c>
      <c r="R98" s="15">
        <v>2601026908</v>
      </c>
      <c r="S98" s="15" t="s">
        <v>67</v>
      </c>
      <c r="T98" s="15">
        <v>22107</v>
      </c>
      <c r="U98" s="17">
        <v>46064</v>
      </c>
      <c r="V98" s="17">
        <v>46024</v>
      </c>
      <c r="W98" s="17">
        <v>0</v>
      </c>
      <c r="X98" s="15">
        <v>2</v>
      </c>
      <c r="Y98" s="15" t="e">
        <v>#REF!</v>
      </c>
      <c r="Z98" s="15" t="s">
        <v>115</v>
      </c>
      <c r="AA98" s="15" t="s">
        <v>69</v>
      </c>
      <c r="AB98" s="15">
        <v>46065</v>
      </c>
      <c r="AC98" s="15" t="s">
        <v>65</v>
      </c>
      <c r="AD98" s="15">
        <v>2</v>
      </c>
    </row>
    <row r="99" spans="1:30" ht="12" customHeight="1">
      <c r="A99" s="37" t="s">
        <v>154</v>
      </c>
      <c r="B99" s="12" t="s">
        <v>155</v>
      </c>
      <c r="C99" s="16" t="s">
        <v>158</v>
      </c>
      <c r="D99" s="13">
        <v>111</v>
      </c>
      <c r="E99" s="39">
        <v>80519526</v>
      </c>
      <c r="F99" s="15">
        <v>1</v>
      </c>
      <c r="G99" s="15">
        <v>20220401</v>
      </c>
      <c r="H99" s="15">
        <v>0</v>
      </c>
      <c r="I99" s="15" t="s">
        <v>159</v>
      </c>
      <c r="J99" s="15">
        <v>14</v>
      </c>
      <c r="K99" s="14" t="s">
        <v>64</v>
      </c>
      <c r="L99" s="14" t="s">
        <v>65</v>
      </c>
      <c r="M99" s="17">
        <v>46065</v>
      </c>
      <c r="N99" s="17">
        <v>46049</v>
      </c>
      <c r="O99" s="17">
        <v>46048</v>
      </c>
      <c r="P99" s="38">
        <v>2</v>
      </c>
      <c r="Q99" s="15" t="s">
        <v>66</v>
      </c>
      <c r="R99" s="15">
        <v>2601056904</v>
      </c>
      <c r="S99" s="15" t="s">
        <v>67</v>
      </c>
      <c r="T99" s="15">
        <v>22107</v>
      </c>
      <c r="U99" s="17">
        <v>46064</v>
      </c>
      <c r="V99" s="17">
        <v>46027</v>
      </c>
      <c r="W99" s="17">
        <v>0</v>
      </c>
      <c r="X99" s="15">
        <v>2</v>
      </c>
      <c r="Y99" s="15" t="e">
        <v>#REF!</v>
      </c>
      <c r="Z99" s="15" t="s">
        <v>115</v>
      </c>
      <c r="AA99" s="15" t="s">
        <v>69</v>
      </c>
      <c r="AB99" s="15">
        <v>46065</v>
      </c>
      <c r="AC99" s="15" t="s">
        <v>65</v>
      </c>
      <c r="AD99" s="15">
        <v>2</v>
      </c>
    </row>
    <row r="100" spans="1:30" ht="12" customHeight="1">
      <c r="A100" s="37" t="s">
        <v>65</v>
      </c>
      <c r="B100" s="12" t="s">
        <v>65</v>
      </c>
      <c r="C100" s="16" t="s">
        <v>160</v>
      </c>
      <c r="D100" s="13">
        <v>111</v>
      </c>
      <c r="E100" s="39">
        <v>278856</v>
      </c>
      <c r="F100" s="15">
        <v>1</v>
      </c>
      <c r="G100" s="15">
        <v>20140801</v>
      </c>
      <c r="H100" s="15">
        <v>0</v>
      </c>
      <c r="I100" s="15" t="s">
        <v>161</v>
      </c>
      <c r="J100" s="15">
        <v>115</v>
      </c>
      <c r="K100" s="14" t="s">
        <v>64</v>
      </c>
      <c r="L100" s="14" t="s">
        <v>65</v>
      </c>
      <c r="M100" s="17" t="s">
        <v>65</v>
      </c>
      <c r="N100" s="17" t="s">
        <v>65</v>
      </c>
      <c r="O100" s="17" t="s">
        <v>65</v>
      </c>
      <c r="P100" s="38">
        <v>80</v>
      </c>
      <c r="Q100" s="15" t="s">
        <v>80</v>
      </c>
      <c r="R100" s="15" t="s">
        <v>81</v>
      </c>
      <c r="S100" s="15" t="s">
        <v>67</v>
      </c>
      <c r="T100" s="15">
        <v>319</v>
      </c>
      <c r="U100" s="17">
        <v>46071</v>
      </c>
      <c r="V100" s="17">
        <v>46041</v>
      </c>
      <c r="W100" s="17" t="s">
        <v>65</v>
      </c>
      <c r="X100" s="15">
        <v>2</v>
      </c>
      <c r="Y100" s="15" t="e">
        <v>#REF!</v>
      </c>
      <c r="Z100" s="15" t="s">
        <v>72</v>
      </c>
      <c r="AA100" s="15" t="s">
        <v>69</v>
      </c>
      <c r="AB100" s="15" t="s">
        <v>65</v>
      </c>
      <c r="AC100" s="15" t="s">
        <v>65</v>
      </c>
      <c r="AD100" s="15">
        <v>1</v>
      </c>
    </row>
    <row r="101" spans="1:30" ht="12" customHeight="1">
      <c r="A101" s="37" t="s">
        <v>100</v>
      </c>
      <c r="B101" s="12" t="s">
        <v>101</v>
      </c>
      <c r="C101" s="16" t="s">
        <v>162</v>
      </c>
      <c r="D101" s="13">
        <v>111</v>
      </c>
      <c r="E101" s="39">
        <v>10160535</v>
      </c>
      <c r="F101" s="15">
        <v>1</v>
      </c>
      <c r="G101" s="15">
        <v>20140801</v>
      </c>
      <c r="H101" s="15">
        <v>0</v>
      </c>
      <c r="I101" s="15" t="s">
        <v>163</v>
      </c>
      <c r="J101" s="15">
        <v>35</v>
      </c>
      <c r="K101" s="14" t="s">
        <v>114</v>
      </c>
      <c r="L101" s="14" t="s">
        <v>65</v>
      </c>
      <c r="M101" s="17">
        <v>46062</v>
      </c>
      <c r="N101" s="17">
        <v>46048</v>
      </c>
      <c r="O101" s="17">
        <v>46046</v>
      </c>
      <c r="P101" s="38">
        <v>4</v>
      </c>
      <c r="Q101" s="15" t="s">
        <v>66</v>
      </c>
      <c r="R101" s="15">
        <v>2512256901</v>
      </c>
      <c r="S101" s="15" t="s">
        <v>67</v>
      </c>
      <c r="T101" s="15">
        <v>19369</v>
      </c>
      <c r="U101" s="17">
        <v>46062</v>
      </c>
      <c r="V101" s="17">
        <v>46016</v>
      </c>
      <c r="W101" s="17">
        <v>0</v>
      </c>
      <c r="X101" s="15">
        <v>2</v>
      </c>
      <c r="Y101" s="15" t="e">
        <v>#REF!</v>
      </c>
      <c r="Z101" s="15" t="s">
        <v>68</v>
      </c>
      <c r="AA101" s="15" t="s">
        <v>69</v>
      </c>
      <c r="AB101" s="15">
        <v>46062</v>
      </c>
      <c r="AC101" s="15" t="s">
        <v>65</v>
      </c>
      <c r="AD101" s="15">
        <v>21</v>
      </c>
    </row>
    <row r="102" spans="1:30" ht="12" customHeight="1">
      <c r="A102" s="37" t="s">
        <v>100</v>
      </c>
      <c r="B102" s="12" t="s">
        <v>101</v>
      </c>
      <c r="C102" s="16" t="s">
        <v>162</v>
      </c>
      <c r="D102" s="13">
        <v>111</v>
      </c>
      <c r="E102" s="39">
        <v>10160535</v>
      </c>
      <c r="F102" s="15">
        <v>1</v>
      </c>
      <c r="G102" s="15">
        <v>20140801</v>
      </c>
      <c r="H102" s="15">
        <v>0</v>
      </c>
      <c r="I102" s="15" t="s">
        <v>163</v>
      </c>
      <c r="J102" s="15">
        <v>35</v>
      </c>
      <c r="K102" s="14" t="s">
        <v>114</v>
      </c>
      <c r="L102" s="14" t="s">
        <v>65</v>
      </c>
      <c r="M102" s="17">
        <v>46062</v>
      </c>
      <c r="N102" s="17">
        <v>46048</v>
      </c>
      <c r="O102" s="17">
        <v>46046</v>
      </c>
      <c r="P102" s="15">
        <v>4</v>
      </c>
      <c r="Q102" s="15" t="s">
        <v>66</v>
      </c>
      <c r="R102" s="15">
        <v>2512256902</v>
      </c>
      <c r="S102" s="15" t="s">
        <v>67</v>
      </c>
      <c r="T102" s="15">
        <v>19369</v>
      </c>
      <c r="U102" s="17">
        <v>46062</v>
      </c>
      <c r="V102" s="17">
        <v>46016</v>
      </c>
      <c r="W102" s="17">
        <v>0</v>
      </c>
      <c r="X102" s="15">
        <v>2</v>
      </c>
      <c r="Y102" s="15" t="e">
        <v>#REF!</v>
      </c>
      <c r="Z102" s="15" t="s">
        <v>68</v>
      </c>
      <c r="AA102" s="15" t="s">
        <v>69</v>
      </c>
      <c r="AB102" s="15">
        <v>46062</v>
      </c>
      <c r="AC102" s="15" t="s">
        <v>65</v>
      </c>
      <c r="AD102" s="15">
        <v>21</v>
      </c>
    </row>
    <row r="103" spans="1:30" ht="12" customHeight="1">
      <c r="A103" s="37" t="s">
        <v>93</v>
      </c>
      <c r="B103" s="12" t="s">
        <v>94</v>
      </c>
      <c r="C103" s="16" t="s">
        <v>162</v>
      </c>
      <c r="D103" s="13">
        <v>111</v>
      </c>
      <c r="E103" s="39">
        <v>10160535</v>
      </c>
      <c r="F103" s="15">
        <v>1</v>
      </c>
      <c r="G103" s="15">
        <v>20140801</v>
      </c>
      <c r="H103" s="15">
        <v>0</v>
      </c>
      <c r="I103" s="15" t="s">
        <v>163</v>
      </c>
      <c r="J103" s="15">
        <v>35</v>
      </c>
      <c r="K103" s="14" t="s">
        <v>114</v>
      </c>
      <c r="L103" s="14" t="s">
        <v>65</v>
      </c>
      <c r="M103" s="17" t="s">
        <v>65</v>
      </c>
      <c r="N103" s="17">
        <v>46055</v>
      </c>
      <c r="O103" s="17">
        <v>46054</v>
      </c>
      <c r="P103" s="15">
        <v>4</v>
      </c>
      <c r="Q103" s="15" t="s">
        <v>66</v>
      </c>
      <c r="R103" s="15">
        <v>2512316901</v>
      </c>
      <c r="S103" s="15" t="s">
        <v>67</v>
      </c>
      <c r="T103" s="15">
        <v>19369</v>
      </c>
      <c r="U103" s="17">
        <v>46070</v>
      </c>
      <c r="V103" s="17">
        <v>46022</v>
      </c>
      <c r="W103" s="17">
        <v>0</v>
      </c>
      <c r="X103" s="15">
        <v>2</v>
      </c>
      <c r="Y103" s="15" t="e">
        <v>#REF!</v>
      </c>
      <c r="Z103" s="15" t="s">
        <v>72</v>
      </c>
      <c r="AA103" s="15" t="s">
        <v>69</v>
      </c>
      <c r="AB103" s="15" t="s">
        <v>65</v>
      </c>
      <c r="AC103" s="15" t="s">
        <v>65</v>
      </c>
      <c r="AD103" s="15">
        <v>21</v>
      </c>
    </row>
    <row r="104" spans="1:30" ht="12" customHeight="1">
      <c r="A104" s="37" t="s">
        <v>93</v>
      </c>
      <c r="B104" s="12" t="s">
        <v>94</v>
      </c>
      <c r="C104" s="16" t="s">
        <v>162</v>
      </c>
      <c r="D104" s="13">
        <v>111</v>
      </c>
      <c r="E104" s="39">
        <v>10160535</v>
      </c>
      <c r="F104" s="15">
        <v>1</v>
      </c>
      <c r="G104" s="15">
        <v>20140801</v>
      </c>
      <c r="H104" s="15">
        <v>0</v>
      </c>
      <c r="I104" s="15" t="s">
        <v>163</v>
      </c>
      <c r="J104" s="15">
        <v>35</v>
      </c>
      <c r="K104" s="14" t="s">
        <v>114</v>
      </c>
      <c r="L104" s="14" t="s">
        <v>65</v>
      </c>
      <c r="M104" s="17" t="s">
        <v>65</v>
      </c>
      <c r="N104" s="17">
        <v>46055</v>
      </c>
      <c r="O104" s="17">
        <v>46054</v>
      </c>
      <c r="P104" s="38">
        <v>4</v>
      </c>
      <c r="Q104" s="15" t="s">
        <v>66</v>
      </c>
      <c r="R104" s="15">
        <v>2512306901</v>
      </c>
      <c r="S104" s="15" t="s">
        <v>67</v>
      </c>
      <c r="T104" s="15">
        <v>19369</v>
      </c>
      <c r="U104" s="17">
        <v>46070</v>
      </c>
      <c r="V104" s="17">
        <v>46021</v>
      </c>
      <c r="W104" s="17">
        <v>0</v>
      </c>
      <c r="X104" s="15">
        <v>2</v>
      </c>
      <c r="Y104" s="15" t="e">
        <v>#REF!</v>
      </c>
      <c r="Z104" s="15" t="s">
        <v>72</v>
      </c>
      <c r="AA104" s="15" t="s">
        <v>69</v>
      </c>
      <c r="AB104" s="15" t="s">
        <v>65</v>
      </c>
      <c r="AC104" s="15" t="s">
        <v>65</v>
      </c>
      <c r="AD104" s="15">
        <v>21</v>
      </c>
    </row>
    <row r="105" spans="1:30" ht="12" customHeight="1">
      <c r="A105" s="37" t="s">
        <v>98</v>
      </c>
      <c r="B105" s="12" t="s">
        <v>99</v>
      </c>
      <c r="C105" s="16" t="s">
        <v>162</v>
      </c>
      <c r="D105" s="13">
        <v>111</v>
      </c>
      <c r="E105" s="39">
        <v>10160535</v>
      </c>
      <c r="F105" s="15">
        <v>1</v>
      </c>
      <c r="G105" s="15">
        <v>20140801</v>
      </c>
      <c r="H105" s="15">
        <v>0</v>
      </c>
      <c r="I105" s="15" t="s">
        <v>163</v>
      </c>
      <c r="J105" s="15">
        <v>35</v>
      </c>
      <c r="K105" s="14" t="s">
        <v>114</v>
      </c>
      <c r="L105" s="14" t="s">
        <v>65</v>
      </c>
      <c r="M105" s="17" t="s">
        <v>65</v>
      </c>
      <c r="N105" s="17">
        <v>46055</v>
      </c>
      <c r="O105" s="17">
        <v>46054</v>
      </c>
      <c r="P105" s="38">
        <v>4</v>
      </c>
      <c r="Q105" s="15" t="s">
        <v>66</v>
      </c>
      <c r="R105" s="15">
        <v>2601036901</v>
      </c>
      <c r="S105" s="15" t="s">
        <v>67</v>
      </c>
      <c r="T105" s="15">
        <v>19369</v>
      </c>
      <c r="U105" s="17">
        <v>46070</v>
      </c>
      <c r="V105" s="17">
        <v>46025</v>
      </c>
      <c r="W105" s="17">
        <v>0</v>
      </c>
      <c r="X105" s="15">
        <v>2</v>
      </c>
      <c r="Y105" s="15" t="e">
        <v>#REF!</v>
      </c>
      <c r="Z105" s="15" t="s">
        <v>72</v>
      </c>
      <c r="AA105" s="15" t="s">
        <v>69</v>
      </c>
      <c r="AB105" s="15" t="s">
        <v>65</v>
      </c>
      <c r="AC105" s="15" t="s">
        <v>65</v>
      </c>
      <c r="AD105" s="15">
        <v>21</v>
      </c>
    </row>
    <row r="106" spans="1:30" ht="12" customHeight="1">
      <c r="A106" s="37" t="s">
        <v>164</v>
      </c>
      <c r="B106" s="12" t="s">
        <v>165</v>
      </c>
      <c r="C106" s="16" t="s">
        <v>166</v>
      </c>
      <c r="D106" s="13">
        <v>111</v>
      </c>
      <c r="E106" s="39">
        <v>10271821</v>
      </c>
      <c r="F106" s="15">
        <v>1</v>
      </c>
      <c r="G106" s="15">
        <v>20150401</v>
      </c>
      <c r="H106" s="15">
        <v>0</v>
      </c>
      <c r="I106" s="15" t="s">
        <v>167</v>
      </c>
      <c r="J106" s="15">
        <v>2</v>
      </c>
      <c r="K106" s="14" t="s">
        <v>64</v>
      </c>
      <c r="L106" s="14" t="s">
        <v>65</v>
      </c>
      <c r="M106" s="17">
        <v>46065</v>
      </c>
      <c r="N106" s="17">
        <v>46052</v>
      </c>
      <c r="O106" s="17">
        <v>46052</v>
      </c>
      <c r="P106" s="38">
        <v>2</v>
      </c>
      <c r="Q106" s="15" t="s">
        <v>66</v>
      </c>
      <c r="R106" s="15">
        <v>2512296901</v>
      </c>
      <c r="S106" s="15" t="s">
        <v>67</v>
      </c>
      <c r="T106" s="15">
        <v>23078</v>
      </c>
      <c r="U106" s="17">
        <v>46068</v>
      </c>
      <c r="V106" s="17">
        <v>46020</v>
      </c>
      <c r="W106" s="17">
        <v>0</v>
      </c>
      <c r="X106" s="15">
        <v>2</v>
      </c>
      <c r="Y106" s="15" t="e">
        <v>#REF!</v>
      </c>
      <c r="Z106" s="15" t="s">
        <v>115</v>
      </c>
      <c r="AA106" s="15" t="s">
        <v>69</v>
      </c>
      <c r="AB106" s="15">
        <v>46065</v>
      </c>
      <c r="AC106" s="15" t="s">
        <v>65</v>
      </c>
      <c r="AD106" s="15">
        <v>4</v>
      </c>
    </row>
    <row r="107" spans="1:30" ht="12" customHeight="1">
      <c r="A107" s="37" t="s">
        <v>164</v>
      </c>
      <c r="B107" s="12" t="s">
        <v>165</v>
      </c>
      <c r="C107" s="16" t="s">
        <v>166</v>
      </c>
      <c r="D107" s="13">
        <v>111</v>
      </c>
      <c r="E107" s="39">
        <v>10271821</v>
      </c>
      <c r="F107" s="15">
        <v>1</v>
      </c>
      <c r="G107" s="15">
        <v>20150401</v>
      </c>
      <c r="H107" s="15">
        <v>0</v>
      </c>
      <c r="I107" s="15" t="s">
        <v>167</v>
      </c>
      <c r="J107" s="15">
        <v>2</v>
      </c>
      <c r="K107" s="14" t="s">
        <v>64</v>
      </c>
      <c r="L107" s="14" t="s">
        <v>65</v>
      </c>
      <c r="M107" s="17">
        <v>46065</v>
      </c>
      <c r="N107" s="17">
        <v>46052</v>
      </c>
      <c r="O107" s="17">
        <v>46052</v>
      </c>
      <c r="P107" s="38">
        <v>2</v>
      </c>
      <c r="Q107" s="15" t="s">
        <v>66</v>
      </c>
      <c r="R107" s="15">
        <v>2601116901</v>
      </c>
      <c r="S107" s="15" t="s">
        <v>67</v>
      </c>
      <c r="T107" s="15">
        <v>23078</v>
      </c>
      <c r="U107" s="17">
        <v>46068</v>
      </c>
      <c r="V107" s="17">
        <v>46033</v>
      </c>
      <c r="W107" s="17">
        <v>0</v>
      </c>
      <c r="X107" s="15">
        <v>2</v>
      </c>
      <c r="Y107" s="15" t="e">
        <v>#REF!</v>
      </c>
      <c r="Z107" s="15" t="s">
        <v>115</v>
      </c>
      <c r="AA107" s="15" t="s">
        <v>69</v>
      </c>
      <c r="AB107" s="15">
        <v>46065</v>
      </c>
      <c r="AC107" s="15" t="s">
        <v>65</v>
      </c>
      <c r="AD107" s="15">
        <v>4</v>
      </c>
    </row>
    <row r="108" spans="1:30" ht="12" customHeight="1">
      <c r="A108" s="37" t="s">
        <v>164</v>
      </c>
      <c r="B108" s="12" t="s">
        <v>165</v>
      </c>
      <c r="C108" s="16" t="s">
        <v>168</v>
      </c>
      <c r="D108" s="13">
        <v>111</v>
      </c>
      <c r="E108" s="39">
        <v>20424084</v>
      </c>
      <c r="F108" s="15">
        <v>1</v>
      </c>
      <c r="G108" s="15">
        <v>20180801</v>
      </c>
      <c r="H108" s="15">
        <v>0</v>
      </c>
      <c r="I108" s="15" t="s">
        <v>169</v>
      </c>
      <c r="J108" s="15">
        <v>5</v>
      </c>
      <c r="K108" s="14" t="s">
        <v>64</v>
      </c>
      <c r="L108" s="14" t="s">
        <v>65</v>
      </c>
      <c r="M108" s="17">
        <v>46065</v>
      </c>
      <c r="N108" s="17">
        <v>46052</v>
      </c>
      <c r="O108" s="17">
        <v>46052</v>
      </c>
      <c r="P108" s="38">
        <v>2</v>
      </c>
      <c r="Q108" s="15" t="s">
        <v>66</v>
      </c>
      <c r="R108" s="15">
        <v>2601046901</v>
      </c>
      <c r="S108" s="15" t="s">
        <v>67</v>
      </c>
      <c r="T108" s="15">
        <v>23078</v>
      </c>
      <c r="U108" s="17">
        <v>46068</v>
      </c>
      <c r="V108" s="17">
        <v>46026</v>
      </c>
      <c r="W108" s="17">
        <v>0</v>
      </c>
      <c r="X108" s="15">
        <v>2</v>
      </c>
      <c r="Y108" s="15" t="e">
        <v>#REF!</v>
      </c>
      <c r="Z108" s="15" t="s">
        <v>115</v>
      </c>
      <c r="AA108" s="15" t="s">
        <v>69</v>
      </c>
      <c r="AB108" s="15">
        <v>46065</v>
      </c>
      <c r="AC108" s="15" t="s">
        <v>65</v>
      </c>
      <c r="AD108" s="15">
        <v>2</v>
      </c>
    </row>
    <row r="109" spans="1:30" ht="12" customHeight="1">
      <c r="A109" s="37" t="s">
        <v>60</v>
      </c>
      <c r="B109" s="12" t="s">
        <v>61</v>
      </c>
      <c r="C109" s="16" t="s">
        <v>170</v>
      </c>
      <c r="D109" s="13">
        <v>111</v>
      </c>
      <c r="E109" s="39">
        <v>20413090</v>
      </c>
      <c r="F109" s="15">
        <v>1</v>
      </c>
      <c r="G109" s="15">
        <v>20180801</v>
      </c>
      <c r="H109" s="15">
        <v>0</v>
      </c>
      <c r="I109" s="15" t="s">
        <v>171</v>
      </c>
      <c r="J109" s="15">
        <v>12</v>
      </c>
      <c r="K109" s="14" t="s">
        <v>64</v>
      </c>
      <c r="L109" s="14" t="s">
        <v>65</v>
      </c>
      <c r="M109" s="17">
        <v>46062</v>
      </c>
      <c r="N109" s="17">
        <v>46048</v>
      </c>
      <c r="O109" s="17">
        <v>46046</v>
      </c>
      <c r="P109" s="38">
        <v>2</v>
      </c>
      <c r="Q109" s="15" t="s">
        <v>66</v>
      </c>
      <c r="R109" s="15">
        <v>2512246904</v>
      </c>
      <c r="S109" s="15" t="s">
        <v>67</v>
      </c>
      <c r="T109" s="15">
        <v>22107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68</v>
      </c>
      <c r="AA109" s="15" t="s">
        <v>69</v>
      </c>
      <c r="AB109" s="15">
        <v>46062</v>
      </c>
      <c r="AC109" s="15" t="s">
        <v>65</v>
      </c>
      <c r="AD109" s="15">
        <v>8</v>
      </c>
    </row>
    <row r="110" spans="1:30" ht="12" customHeight="1">
      <c r="A110" s="37" t="s">
        <v>164</v>
      </c>
      <c r="B110" s="12" t="s">
        <v>165</v>
      </c>
      <c r="C110" s="16" t="s">
        <v>172</v>
      </c>
      <c r="D110" s="13">
        <v>111</v>
      </c>
      <c r="E110" s="39">
        <v>40271829</v>
      </c>
      <c r="F110" s="15">
        <v>1</v>
      </c>
      <c r="G110" s="15">
        <v>20150401</v>
      </c>
      <c r="H110" s="15">
        <v>0</v>
      </c>
      <c r="I110" s="15" t="s">
        <v>173</v>
      </c>
      <c r="J110" s="15">
        <v>8</v>
      </c>
      <c r="K110" s="14" t="s">
        <v>64</v>
      </c>
      <c r="L110" s="14" t="s">
        <v>65</v>
      </c>
      <c r="M110" s="17">
        <v>46065</v>
      </c>
      <c r="N110" s="17">
        <v>46052</v>
      </c>
      <c r="O110" s="17">
        <v>46052</v>
      </c>
      <c r="P110" s="38">
        <v>2</v>
      </c>
      <c r="Q110" s="15" t="s">
        <v>66</v>
      </c>
      <c r="R110" s="15">
        <v>2512306901</v>
      </c>
      <c r="S110" s="15" t="s">
        <v>67</v>
      </c>
      <c r="T110" s="15">
        <v>23078</v>
      </c>
      <c r="U110" s="17">
        <v>46068</v>
      </c>
      <c r="V110" s="17">
        <v>46021</v>
      </c>
      <c r="W110" s="17">
        <v>0</v>
      </c>
      <c r="X110" s="15">
        <v>2</v>
      </c>
      <c r="Y110" s="15" t="e">
        <v>#REF!</v>
      </c>
      <c r="Z110" s="15" t="s">
        <v>115</v>
      </c>
      <c r="AA110" s="15" t="s">
        <v>69</v>
      </c>
      <c r="AB110" s="15">
        <v>46065</v>
      </c>
      <c r="AC110" s="15" t="s">
        <v>65</v>
      </c>
      <c r="AD110" s="15">
        <v>6</v>
      </c>
    </row>
    <row r="111" spans="1:30" ht="12" customHeight="1">
      <c r="A111" s="37" t="s">
        <v>164</v>
      </c>
      <c r="B111" s="12" t="s">
        <v>165</v>
      </c>
      <c r="C111" s="16" t="s">
        <v>172</v>
      </c>
      <c r="D111" s="13">
        <v>111</v>
      </c>
      <c r="E111" s="39">
        <v>40271829</v>
      </c>
      <c r="F111" s="15">
        <v>1</v>
      </c>
      <c r="G111" s="15">
        <v>20150401</v>
      </c>
      <c r="H111" s="15">
        <v>0</v>
      </c>
      <c r="I111" s="15" t="s">
        <v>173</v>
      </c>
      <c r="J111" s="15">
        <v>8</v>
      </c>
      <c r="K111" s="14" t="s">
        <v>64</v>
      </c>
      <c r="L111" s="14" t="s">
        <v>65</v>
      </c>
      <c r="M111" s="17">
        <v>46065</v>
      </c>
      <c r="N111" s="17">
        <v>46052</v>
      </c>
      <c r="O111" s="17">
        <v>46052</v>
      </c>
      <c r="P111" s="38">
        <v>2</v>
      </c>
      <c r="Q111" s="15" t="s">
        <v>66</v>
      </c>
      <c r="R111" s="15">
        <v>2512306902</v>
      </c>
      <c r="S111" s="15" t="s">
        <v>67</v>
      </c>
      <c r="T111" s="15">
        <v>23078</v>
      </c>
      <c r="U111" s="17">
        <v>46068</v>
      </c>
      <c r="V111" s="17">
        <v>46021</v>
      </c>
      <c r="W111" s="17">
        <v>0</v>
      </c>
      <c r="X111" s="15">
        <v>2</v>
      </c>
      <c r="Y111" s="15" t="e">
        <v>#REF!</v>
      </c>
      <c r="Z111" s="15" t="s">
        <v>115</v>
      </c>
      <c r="AA111" s="15" t="s">
        <v>69</v>
      </c>
      <c r="AB111" s="15">
        <v>46065</v>
      </c>
      <c r="AC111" s="15" t="s">
        <v>65</v>
      </c>
      <c r="AD111" s="15">
        <v>6</v>
      </c>
    </row>
    <row r="112" spans="1:30" ht="12" customHeight="1">
      <c r="A112" s="37" t="s">
        <v>164</v>
      </c>
      <c r="B112" s="12" t="s">
        <v>165</v>
      </c>
      <c r="C112" s="16" t="s">
        <v>172</v>
      </c>
      <c r="D112" s="13">
        <v>111</v>
      </c>
      <c r="E112" s="39">
        <v>40271829</v>
      </c>
      <c r="F112" s="15">
        <v>1</v>
      </c>
      <c r="G112" s="15">
        <v>20150401</v>
      </c>
      <c r="H112" s="15">
        <v>0</v>
      </c>
      <c r="I112" s="15" t="s">
        <v>173</v>
      </c>
      <c r="J112" s="15">
        <v>8</v>
      </c>
      <c r="K112" s="14" t="s">
        <v>64</v>
      </c>
      <c r="L112" s="14" t="s">
        <v>65</v>
      </c>
      <c r="M112" s="17">
        <v>46065</v>
      </c>
      <c r="N112" s="17">
        <v>46052</v>
      </c>
      <c r="O112" s="17">
        <v>46052</v>
      </c>
      <c r="P112" s="38">
        <v>2</v>
      </c>
      <c r="Q112" s="15" t="s">
        <v>66</v>
      </c>
      <c r="R112" s="15">
        <v>2512306903</v>
      </c>
      <c r="S112" s="15" t="s">
        <v>67</v>
      </c>
      <c r="T112" s="15">
        <v>23078</v>
      </c>
      <c r="U112" s="17">
        <v>46068</v>
      </c>
      <c r="V112" s="17">
        <v>46021</v>
      </c>
      <c r="W112" s="17">
        <v>0</v>
      </c>
      <c r="X112" s="15">
        <v>2</v>
      </c>
      <c r="Y112" s="15" t="e">
        <v>#REF!</v>
      </c>
      <c r="Z112" s="15" t="s">
        <v>115</v>
      </c>
      <c r="AA112" s="15" t="s">
        <v>69</v>
      </c>
      <c r="AB112" s="15">
        <v>46065</v>
      </c>
      <c r="AC112" s="15" t="s">
        <v>65</v>
      </c>
      <c r="AD112" s="15">
        <v>6</v>
      </c>
    </row>
    <row r="113" spans="1:30" ht="12" customHeight="1">
      <c r="A113" s="37" t="s">
        <v>164</v>
      </c>
      <c r="B113" s="12" t="s">
        <v>165</v>
      </c>
      <c r="C113" s="16" t="s">
        <v>172</v>
      </c>
      <c r="D113" s="13">
        <v>111</v>
      </c>
      <c r="E113" s="39">
        <v>40271829</v>
      </c>
      <c r="F113" s="15">
        <v>1</v>
      </c>
      <c r="G113" s="15">
        <v>20150401</v>
      </c>
      <c r="H113" s="15">
        <v>0</v>
      </c>
      <c r="I113" s="15" t="s">
        <v>173</v>
      </c>
      <c r="J113" s="15">
        <v>8</v>
      </c>
      <c r="K113" s="14" t="s">
        <v>64</v>
      </c>
      <c r="L113" s="14" t="s">
        <v>65</v>
      </c>
      <c r="M113" s="17">
        <v>46065</v>
      </c>
      <c r="N113" s="17">
        <v>46052</v>
      </c>
      <c r="O113" s="17">
        <v>46052</v>
      </c>
      <c r="P113" s="15">
        <v>2</v>
      </c>
      <c r="Q113" s="15" t="s">
        <v>66</v>
      </c>
      <c r="R113" s="15">
        <v>2601066902</v>
      </c>
      <c r="S113" s="15" t="s">
        <v>67</v>
      </c>
      <c r="T113" s="15">
        <v>23078</v>
      </c>
      <c r="U113" s="17">
        <v>46068</v>
      </c>
      <c r="V113" s="17">
        <v>46028</v>
      </c>
      <c r="W113" s="17">
        <v>0</v>
      </c>
      <c r="X113" s="15">
        <v>2</v>
      </c>
      <c r="Y113" s="15" t="e">
        <v>#REF!</v>
      </c>
      <c r="Z113" s="15" t="s">
        <v>115</v>
      </c>
      <c r="AA113" s="15" t="s">
        <v>69</v>
      </c>
      <c r="AB113" s="15">
        <v>46065</v>
      </c>
      <c r="AC113" s="15" t="s">
        <v>65</v>
      </c>
      <c r="AD113" s="15">
        <v>6</v>
      </c>
    </row>
    <row r="114" spans="1:30" ht="12" customHeight="1">
      <c r="A114" s="37" t="s">
        <v>164</v>
      </c>
      <c r="B114" s="12" t="s">
        <v>165</v>
      </c>
      <c r="C114" s="16" t="s">
        <v>172</v>
      </c>
      <c r="D114" s="13">
        <v>111</v>
      </c>
      <c r="E114" s="39">
        <v>40271829</v>
      </c>
      <c r="F114" s="15">
        <v>1</v>
      </c>
      <c r="G114" s="15">
        <v>20150401</v>
      </c>
      <c r="H114" s="15">
        <v>0</v>
      </c>
      <c r="I114" s="15" t="s">
        <v>173</v>
      </c>
      <c r="J114" s="15">
        <v>8</v>
      </c>
      <c r="K114" s="14" t="s">
        <v>64</v>
      </c>
      <c r="L114" s="14" t="s">
        <v>65</v>
      </c>
      <c r="M114" s="17">
        <v>46065</v>
      </c>
      <c r="N114" s="17">
        <v>46052</v>
      </c>
      <c r="O114" s="17">
        <v>46052</v>
      </c>
      <c r="P114" s="15">
        <v>2</v>
      </c>
      <c r="Q114" s="15" t="s">
        <v>66</v>
      </c>
      <c r="R114" s="15">
        <v>2601136903</v>
      </c>
      <c r="S114" s="15" t="s">
        <v>67</v>
      </c>
      <c r="T114" s="15">
        <v>23078</v>
      </c>
      <c r="U114" s="17">
        <v>46068</v>
      </c>
      <c r="V114" s="17">
        <v>46035</v>
      </c>
      <c r="W114" s="17">
        <v>0</v>
      </c>
      <c r="X114" s="15">
        <v>2</v>
      </c>
      <c r="Y114" s="15" t="e">
        <v>#REF!</v>
      </c>
      <c r="Z114" s="15" t="s">
        <v>115</v>
      </c>
      <c r="AA114" s="15" t="s">
        <v>69</v>
      </c>
      <c r="AB114" s="15">
        <v>46065</v>
      </c>
      <c r="AC114" s="15" t="s">
        <v>65</v>
      </c>
      <c r="AD114" s="15">
        <v>6</v>
      </c>
    </row>
    <row r="115" spans="1:30" ht="12" customHeight="1">
      <c r="A115" s="37" t="s">
        <v>164</v>
      </c>
      <c r="B115" s="12" t="s">
        <v>165</v>
      </c>
      <c r="C115" s="16" t="s">
        <v>174</v>
      </c>
      <c r="D115" s="13">
        <v>111</v>
      </c>
      <c r="E115" s="39">
        <v>60271833</v>
      </c>
      <c r="F115" s="15">
        <v>1</v>
      </c>
      <c r="G115" s="15">
        <v>20150401</v>
      </c>
      <c r="H115" s="15">
        <v>0</v>
      </c>
      <c r="I115" s="15" t="s">
        <v>175</v>
      </c>
      <c r="J115" s="15">
        <v>29</v>
      </c>
      <c r="K115" s="14" t="s">
        <v>64</v>
      </c>
      <c r="L115" s="14" t="s">
        <v>65</v>
      </c>
      <c r="M115" s="17">
        <v>46065</v>
      </c>
      <c r="N115" s="17">
        <v>46052</v>
      </c>
      <c r="O115" s="17">
        <v>46052</v>
      </c>
      <c r="P115" s="38">
        <v>2</v>
      </c>
      <c r="Q115" s="15" t="s">
        <v>66</v>
      </c>
      <c r="R115" s="15">
        <v>2512306904</v>
      </c>
      <c r="S115" s="15" t="s">
        <v>67</v>
      </c>
      <c r="T115" s="15">
        <v>23078</v>
      </c>
      <c r="U115" s="17">
        <v>46068</v>
      </c>
      <c r="V115" s="17">
        <v>46021</v>
      </c>
      <c r="W115" s="17">
        <v>0</v>
      </c>
      <c r="X115" s="15">
        <v>2</v>
      </c>
      <c r="Y115" s="15" t="e">
        <v>#REF!</v>
      </c>
      <c r="Z115" s="15" t="s">
        <v>115</v>
      </c>
      <c r="AA115" s="15" t="s">
        <v>69</v>
      </c>
      <c r="AB115" s="15">
        <v>46065</v>
      </c>
      <c r="AC115" s="15" t="s">
        <v>65</v>
      </c>
      <c r="AD115" s="15">
        <v>18</v>
      </c>
    </row>
    <row r="116" spans="1:30" ht="12" customHeight="1">
      <c r="A116" s="37" t="s">
        <v>164</v>
      </c>
      <c r="B116" s="12" t="s">
        <v>165</v>
      </c>
      <c r="C116" s="16" t="s">
        <v>174</v>
      </c>
      <c r="D116" s="13">
        <v>111</v>
      </c>
      <c r="E116" s="39">
        <v>60271833</v>
      </c>
      <c r="F116" s="15">
        <v>1</v>
      </c>
      <c r="G116" s="15">
        <v>20150401</v>
      </c>
      <c r="H116" s="15">
        <v>0</v>
      </c>
      <c r="I116" s="15" t="s">
        <v>175</v>
      </c>
      <c r="J116" s="15">
        <v>29</v>
      </c>
      <c r="K116" s="14" t="s">
        <v>64</v>
      </c>
      <c r="L116" s="14" t="s">
        <v>65</v>
      </c>
      <c r="M116" s="17">
        <v>46065</v>
      </c>
      <c r="N116" s="17">
        <v>46052</v>
      </c>
      <c r="O116" s="17">
        <v>46052</v>
      </c>
      <c r="P116" s="38">
        <v>2</v>
      </c>
      <c r="Q116" s="15" t="s">
        <v>66</v>
      </c>
      <c r="R116" s="15">
        <v>2512306905</v>
      </c>
      <c r="S116" s="15" t="s">
        <v>67</v>
      </c>
      <c r="T116" s="15">
        <v>23078</v>
      </c>
      <c r="U116" s="17">
        <v>46068</v>
      </c>
      <c r="V116" s="17">
        <v>46021</v>
      </c>
      <c r="W116" s="17">
        <v>0</v>
      </c>
      <c r="X116" s="15">
        <v>2</v>
      </c>
      <c r="Y116" s="15" t="e">
        <v>#REF!</v>
      </c>
      <c r="Z116" s="15" t="s">
        <v>115</v>
      </c>
      <c r="AA116" s="15" t="s">
        <v>69</v>
      </c>
      <c r="AB116" s="15">
        <v>46065</v>
      </c>
      <c r="AC116" s="15" t="s">
        <v>65</v>
      </c>
      <c r="AD116" s="15">
        <v>18</v>
      </c>
    </row>
    <row r="117" spans="1:30" ht="12" customHeight="1">
      <c r="A117" s="37" t="s">
        <v>164</v>
      </c>
      <c r="B117" s="12" t="s">
        <v>165</v>
      </c>
      <c r="C117" s="16" t="s">
        <v>174</v>
      </c>
      <c r="D117" s="13">
        <v>111</v>
      </c>
      <c r="E117" s="39">
        <v>60271833</v>
      </c>
      <c r="F117" s="15">
        <v>1</v>
      </c>
      <c r="G117" s="15">
        <v>20150401</v>
      </c>
      <c r="H117" s="15">
        <v>0</v>
      </c>
      <c r="I117" s="15" t="s">
        <v>175</v>
      </c>
      <c r="J117" s="15">
        <v>29</v>
      </c>
      <c r="K117" s="14" t="s">
        <v>64</v>
      </c>
      <c r="L117" s="14" t="s">
        <v>65</v>
      </c>
      <c r="M117" s="17">
        <v>46065</v>
      </c>
      <c r="N117" s="17">
        <v>46052</v>
      </c>
      <c r="O117" s="17">
        <v>46052</v>
      </c>
      <c r="P117" s="38">
        <v>2</v>
      </c>
      <c r="Q117" s="15" t="s">
        <v>66</v>
      </c>
      <c r="R117" s="15">
        <v>2601056903</v>
      </c>
      <c r="S117" s="15" t="s">
        <v>67</v>
      </c>
      <c r="T117" s="15">
        <v>23078</v>
      </c>
      <c r="U117" s="17">
        <v>46068</v>
      </c>
      <c r="V117" s="17">
        <v>46027</v>
      </c>
      <c r="W117" s="17">
        <v>0</v>
      </c>
      <c r="X117" s="15">
        <v>2</v>
      </c>
      <c r="Y117" s="15" t="e">
        <v>#REF!</v>
      </c>
      <c r="Z117" s="15" t="s">
        <v>115</v>
      </c>
      <c r="AA117" s="15" t="s">
        <v>69</v>
      </c>
      <c r="AB117" s="15">
        <v>46065</v>
      </c>
      <c r="AC117" s="15" t="s">
        <v>65</v>
      </c>
      <c r="AD117" s="15">
        <v>18</v>
      </c>
    </row>
    <row r="118" spans="1:30" ht="12" customHeight="1">
      <c r="A118" s="37" t="s">
        <v>164</v>
      </c>
      <c r="B118" s="12" t="s">
        <v>165</v>
      </c>
      <c r="C118" s="16" t="s">
        <v>174</v>
      </c>
      <c r="D118" s="13">
        <v>111</v>
      </c>
      <c r="E118" s="39">
        <v>60271833</v>
      </c>
      <c r="F118" s="15">
        <v>1</v>
      </c>
      <c r="G118" s="15">
        <v>20150401</v>
      </c>
      <c r="H118" s="15">
        <v>0</v>
      </c>
      <c r="I118" s="15" t="s">
        <v>175</v>
      </c>
      <c r="J118" s="15">
        <v>29</v>
      </c>
      <c r="K118" s="14" t="s">
        <v>64</v>
      </c>
      <c r="L118" s="14" t="s">
        <v>65</v>
      </c>
      <c r="M118" s="17">
        <v>46065</v>
      </c>
      <c r="N118" s="17">
        <v>46052</v>
      </c>
      <c r="O118" s="17">
        <v>46052</v>
      </c>
      <c r="P118" s="38">
        <v>2</v>
      </c>
      <c r="Q118" s="15" t="s">
        <v>66</v>
      </c>
      <c r="R118" s="15">
        <v>2601066903</v>
      </c>
      <c r="S118" s="15" t="s">
        <v>67</v>
      </c>
      <c r="T118" s="15">
        <v>23078</v>
      </c>
      <c r="U118" s="17">
        <v>46068</v>
      </c>
      <c r="V118" s="17">
        <v>46028</v>
      </c>
      <c r="W118" s="17">
        <v>0</v>
      </c>
      <c r="X118" s="15">
        <v>2</v>
      </c>
      <c r="Y118" s="15" t="e">
        <v>#REF!</v>
      </c>
      <c r="Z118" s="15" t="s">
        <v>115</v>
      </c>
      <c r="AA118" s="15" t="s">
        <v>69</v>
      </c>
      <c r="AB118" s="15">
        <v>46065</v>
      </c>
      <c r="AC118" s="15" t="s">
        <v>65</v>
      </c>
      <c r="AD118" s="15">
        <v>18</v>
      </c>
    </row>
    <row r="119" spans="1:30" ht="12" customHeight="1">
      <c r="A119" s="37" t="s">
        <v>60</v>
      </c>
      <c r="B119" s="12" t="s">
        <v>61</v>
      </c>
      <c r="C119" s="16" t="s">
        <v>176</v>
      </c>
      <c r="D119" s="13">
        <v>111</v>
      </c>
      <c r="E119" s="39">
        <v>90413553</v>
      </c>
      <c r="F119" s="15">
        <v>1</v>
      </c>
      <c r="G119" s="15">
        <v>20180801</v>
      </c>
      <c r="H119" s="15">
        <v>0</v>
      </c>
      <c r="I119" s="15" t="s">
        <v>177</v>
      </c>
      <c r="J119" s="15">
        <v>10</v>
      </c>
      <c r="K119" s="14" t="s">
        <v>64</v>
      </c>
      <c r="L119" s="14" t="s">
        <v>65</v>
      </c>
      <c r="M119" s="17">
        <v>46062</v>
      </c>
      <c r="N119" s="17">
        <v>46048</v>
      </c>
      <c r="O119" s="17">
        <v>46046</v>
      </c>
      <c r="P119" s="38">
        <v>2</v>
      </c>
      <c r="Q119" s="15" t="s">
        <v>66</v>
      </c>
      <c r="R119" s="15">
        <v>2512276902</v>
      </c>
      <c r="S119" s="15" t="s">
        <v>67</v>
      </c>
      <c r="T119" s="15">
        <v>22107</v>
      </c>
      <c r="U119" s="17">
        <v>46062</v>
      </c>
      <c r="V119" s="17">
        <v>46018</v>
      </c>
      <c r="W119" s="17">
        <v>0</v>
      </c>
      <c r="X119" s="15">
        <v>2</v>
      </c>
      <c r="Y119" s="15" t="e">
        <v>#REF!</v>
      </c>
      <c r="Z119" s="15" t="s">
        <v>68</v>
      </c>
      <c r="AA119" s="15" t="s">
        <v>69</v>
      </c>
      <c r="AB119" s="15">
        <v>46062</v>
      </c>
      <c r="AC119" s="15" t="s">
        <v>65</v>
      </c>
      <c r="AD119" s="15">
        <v>9</v>
      </c>
    </row>
    <row r="120" spans="1:30" ht="12" customHeight="1">
      <c r="A120" s="16" t="s">
        <v>60</v>
      </c>
      <c r="B120" s="12" t="s">
        <v>61</v>
      </c>
      <c r="C120" s="16" t="s">
        <v>176</v>
      </c>
      <c r="D120" s="13">
        <v>111</v>
      </c>
      <c r="E120" s="39">
        <v>90413553</v>
      </c>
      <c r="F120" s="15">
        <v>1</v>
      </c>
      <c r="G120" s="15">
        <v>20180801</v>
      </c>
      <c r="H120" s="15">
        <v>0</v>
      </c>
      <c r="I120" s="15" t="s">
        <v>177</v>
      </c>
      <c r="J120" s="15">
        <v>10</v>
      </c>
      <c r="K120" s="14" t="s">
        <v>64</v>
      </c>
      <c r="L120" s="14" t="s">
        <v>65</v>
      </c>
      <c r="M120" s="17">
        <v>46062</v>
      </c>
      <c r="N120" s="17">
        <v>46048</v>
      </c>
      <c r="O120" s="17">
        <v>46046</v>
      </c>
      <c r="P120" s="15">
        <v>2</v>
      </c>
      <c r="Q120" s="15" t="s">
        <v>66</v>
      </c>
      <c r="R120" s="15">
        <v>2512286908</v>
      </c>
      <c r="S120" s="15" t="s">
        <v>67</v>
      </c>
      <c r="T120" s="15">
        <v>22107</v>
      </c>
      <c r="U120" s="17">
        <v>46062</v>
      </c>
      <c r="V120" s="17">
        <v>46019</v>
      </c>
      <c r="W120" s="17">
        <v>0</v>
      </c>
      <c r="X120" s="15">
        <v>2</v>
      </c>
      <c r="Y120" s="15" t="e">
        <v>#REF!</v>
      </c>
      <c r="Z120" s="15" t="s">
        <v>68</v>
      </c>
      <c r="AA120" s="15" t="s">
        <v>69</v>
      </c>
      <c r="AB120" s="15">
        <v>46062</v>
      </c>
      <c r="AC120" s="15" t="s">
        <v>65</v>
      </c>
      <c r="AD120" s="15">
        <v>9</v>
      </c>
    </row>
    <row r="121" spans="1:30" ht="12" customHeight="1">
      <c r="A121" s="37" t="s">
        <v>164</v>
      </c>
      <c r="B121" s="12" t="s">
        <v>165</v>
      </c>
      <c r="C121" s="16" t="s">
        <v>178</v>
      </c>
      <c r="D121" s="13">
        <v>111</v>
      </c>
      <c r="E121" s="39">
        <v>30413551</v>
      </c>
      <c r="F121" s="15">
        <v>1</v>
      </c>
      <c r="G121" s="15">
        <v>20180801</v>
      </c>
      <c r="H121" s="15">
        <v>0</v>
      </c>
      <c r="I121" s="15" t="s">
        <v>179</v>
      </c>
      <c r="J121" s="15">
        <v>2</v>
      </c>
      <c r="K121" s="14" t="s">
        <v>64</v>
      </c>
      <c r="L121" s="14" t="s">
        <v>65</v>
      </c>
      <c r="M121" s="17">
        <v>46065</v>
      </c>
      <c r="N121" s="17">
        <v>46052</v>
      </c>
      <c r="O121" s="17">
        <v>46052</v>
      </c>
      <c r="P121" s="38">
        <v>2</v>
      </c>
      <c r="Q121" s="15" t="s">
        <v>66</v>
      </c>
      <c r="R121" s="15">
        <v>2512296902</v>
      </c>
      <c r="S121" s="15" t="s">
        <v>67</v>
      </c>
      <c r="T121" s="15">
        <v>23078</v>
      </c>
      <c r="U121" s="17">
        <v>46068</v>
      </c>
      <c r="V121" s="17">
        <v>46020</v>
      </c>
      <c r="W121" s="17">
        <v>0</v>
      </c>
      <c r="X121" s="15">
        <v>2</v>
      </c>
      <c r="Y121" s="15" t="e">
        <v>#REF!</v>
      </c>
      <c r="Z121" s="15" t="s">
        <v>115</v>
      </c>
      <c r="AA121" s="15" t="s">
        <v>69</v>
      </c>
      <c r="AB121" s="15">
        <v>46065</v>
      </c>
      <c r="AC121" s="15" t="s">
        <v>65</v>
      </c>
      <c r="AD121" s="15">
        <v>3</v>
      </c>
    </row>
    <row r="122" spans="1:30" ht="12" customHeight="1">
      <c r="A122" s="37" t="s">
        <v>164</v>
      </c>
      <c r="B122" s="12" t="s">
        <v>165</v>
      </c>
      <c r="C122" s="16" t="s">
        <v>178</v>
      </c>
      <c r="D122" s="13">
        <v>111</v>
      </c>
      <c r="E122" s="39">
        <v>30413551</v>
      </c>
      <c r="F122" s="15">
        <v>1</v>
      </c>
      <c r="G122" s="15">
        <v>20180801</v>
      </c>
      <c r="H122" s="15">
        <v>0</v>
      </c>
      <c r="I122" s="15" t="s">
        <v>179</v>
      </c>
      <c r="J122" s="15">
        <v>2</v>
      </c>
      <c r="K122" s="14" t="s">
        <v>64</v>
      </c>
      <c r="L122" s="14" t="s">
        <v>65</v>
      </c>
      <c r="M122" s="17">
        <v>46065</v>
      </c>
      <c r="N122" s="17">
        <v>46052</v>
      </c>
      <c r="O122" s="17">
        <v>46052</v>
      </c>
      <c r="P122" s="15">
        <v>2</v>
      </c>
      <c r="Q122" s="15" t="s">
        <v>66</v>
      </c>
      <c r="R122" s="15">
        <v>2601106901</v>
      </c>
      <c r="S122" s="15" t="s">
        <v>67</v>
      </c>
      <c r="T122" s="15">
        <v>23078</v>
      </c>
      <c r="U122" s="17">
        <v>46068</v>
      </c>
      <c r="V122" s="17">
        <v>46032</v>
      </c>
      <c r="W122" s="17">
        <v>0</v>
      </c>
      <c r="X122" s="15">
        <v>2</v>
      </c>
      <c r="Y122" s="15" t="e">
        <v>#REF!</v>
      </c>
      <c r="Z122" s="15" t="s">
        <v>115</v>
      </c>
      <c r="AA122" s="15" t="s">
        <v>69</v>
      </c>
      <c r="AB122" s="15">
        <v>46065</v>
      </c>
      <c r="AC122" s="15" t="s">
        <v>65</v>
      </c>
      <c r="AD122" s="15">
        <v>3</v>
      </c>
    </row>
    <row r="123" spans="1:30" ht="12" customHeight="1">
      <c r="A123" s="37" t="s">
        <v>164</v>
      </c>
      <c r="B123" s="12" t="s">
        <v>165</v>
      </c>
      <c r="C123" s="16" t="s">
        <v>180</v>
      </c>
      <c r="D123" s="13">
        <v>111</v>
      </c>
      <c r="E123" s="39">
        <v>70424114</v>
      </c>
      <c r="F123" s="15">
        <v>1</v>
      </c>
      <c r="G123" s="15">
        <v>20180801</v>
      </c>
      <c r="H123" s="15">
        <v>0</v>
      </c>
      <c r="I123" s="15" t="s">
        <v>181</v>
      </c>
      <c r="J123" s="15">
        <v>16</v>
      </c>
      <c r="K123" s="14" t="s">
        <v>114</v>
      </c>
      <c r="L123" s="14" t="s">
        <v>65</v>
      </c>
      <c r="M123" s="17">
        <v>46065</v>
      </c>
      <c r="N123" s="17">
        <v>46052</v>
      </c>
      <c r="O123" s="17">
        <v>46052</v>
      </c>
      <c r="P123" s="38">
        <v>2</v>
      </c>
      <c r="Q123" s="15" t="s">
        <v>66</v>
      </c>
      <c r="R123" s="15">
        <v>2512296907</v>
      </c>
      <c r="S123" s="15" t="s">
        <v>67</v>
      </c>
      <c r="T123" s="15">
        <v>23078</v>
      </c>
      <c r="U123" s="17">
        <v>46068</v>
      </c>
      <c r="V123" s="17">
        <v>46020</v>
      </c>
      <c r="W123" s="17">
        <v>0</v>
      </c>
      <c r="X123" s="15">
        <v>2</v>
      </c>
      <c r="Y123" s="15" t="e">
        <v>#REF!</v>
      </c>
      <c r="Z123" s="15" t="s">
        <v>115</v>
      </c>
      <c r="AA123" s="15" t="s">
        <v>69</v>
      </c>
      <c r="AB123" s="15">
        <v>46065</v>
      </c>
      <c r="AC123" s="15" t="s">
        <v>65</v>
      </c>
      <c r="AD123" s="15">
        <v>5</v>
      </c>
    </row>
    <row r="124" spans="1:30" ht="12" customHeight="1">
      <c r="A124" s="37" t="s">
        <v>164</v>
      </c>
      <c r="B124" s="12" t="s">
        <v>165</v>
      </c>
      <c r="C124" s="16" t="s">
        <v>180</v>
      </c>
      <c r="D124" s="13">
        <v>111</v>
      </c>
      <c r="E124" s="39">
        <v>70424114</v>
      </c>
      <c r="F124" s="15">
        <v>1</v>
      </c>
      <c r="G124" s="15">
        <v>20180801</v>
      </c>
      <c r="H124" s="15">
        <v>0</v>
      </c>
      <c r="I124" s="15" t="s">
        <v>181</v>
      </c>
      <c r="J124" s="15">
        <v>16</v>
      </c>
      <c r="K124" s="14" t="s">
        <v>114</v>
      </c>
      <c r="L124" s="14" t="s">
        <v>65</v>
      </c>
      <c r="M124" s="17">
        <v>46065</v>
      </c>
      <c r="N124" s="17">
        <v>46052</v>
      </c>
      <c r="O124" s="17">
        <v>46052</v>
      </c>
      <c r="P124" s="15">
        <v>2</v>
      </c>
      <c r="Q124" s="15" t="s">
        <v>66</v>
      </c>
      <c r="R124" s="15">
        <v>2512306907</v>
      </c>
      <c r="S124" s="15" t="s">
        <v>67</v>
      </c>
      <c r="T124" s="15">
        <v>23078</v>
      </c>
      <c r="U124" s="17">
        <v>46068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5</v>
      </c>
      <c r="AA124" s="15" t="s">
        <v>69</v>
      </c>
      <c r="AB124" s="15">
        <v>46065</v>
      </c>
      <c r="AC124" s="15" t="s">
        <v>65</v>
      </c>
      <c r="AD124" s="15">
        <v>5</v>
      </c>
    </row>
    <row r="125" spans="1:30" ht="12" customHeight="1">
      <c r="A125" s="37" t="s">
        <v>164</v>
      </c>
      <c r="B125" s="12" t="s">
        <v>165</v>
      </c>
      <c r="C125" s="16" t="s">
        <v>180</v>
      </c>
      <c r="D125" s="13">
        <v>111</v>
      </c>
      <c r="E125" s="39">
        <v>70424114</v>
      </c>
      <c r="F125" s="15">
        <v>1</v>
      </c>
      <c r="G125" s="15">
        <v>20180801</v>
      </c>
      <c r="H125" s="15">
        <v>0</v>
      </c>
      <c r="I125" s="15" t="s">
        <v>181</v>
      </c>
      <c r="J125" s="15">
        <v>16</v>
      </c>
      <c r="K125" s="14" t="s">
        <v>114</v>
      </c>
      <c r="L125" s="14" t="s">
        <v>65</v>
      </c>
      <c r="M125" s="17">
        <v>46065</v>
      </c>
      <c r="N125" s="17">
        <v>46052</v>
      </c>
      <c r="O125" s="17">
        <v>46052</v>
      </c>
      <c r="P125" s="15">
        <v>2</v>
      </c>
      <c r="Q125" s="15" t="s">
        <v>66</v>
      </c>
      <c r="R125" s="15">
        <v>2512306908</v>
      </c>
      <c r="S125" s="15" t="s">
        <v>67</v>
      </c>
      <c r="T125" s="15">
        <v>23078</v>
      </c>
      <c r="U125" s="17">
        <v>46068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5</v>
      </c>
      <c r="AA125" s="15" t="s">
        <v>69</v>
      </c>
      <c r="AB125" s="15">
        <v>46065</v>
      </c>
      <c r="AC125" s="15" t="s">
        <v>65</v>
      </c>
      <c r="AD125" s="15">
        <v>5</v>
      </c>
    </row>
    <row r="126" spans="1:30" ht="12" customHeight="1">
      <c r="A126" s="37" t="s">
        <v>164</v>
      </c>
      <c r="B126" s="12" t="s">
        <v>165</v>
      </c>
      <c r="C126" s="16" t="s">
        <v>180</v>
      </c>
      <c r="D126" s="13">
        <v>111</v>
      </c>
      <c r="E126" s="39">
        <v>70424114</v>
      </c>
      <c r="F126" s="15">
        <v>1</v>
      </c>
      <c r="G126" s="15">
        <v>20180801</v>
      </c>
      <c r="H126" s="15">
        <v>0</v>
      </c>
      <c r="I126" s="15" t="s">
        <v>181</v>
      </c>
      <c r="J126" s="15">
        <v>16</v>
      </c>
      <c r="K126" s="14" t="s">
        <v>114</v>
      </c>
      <c r="L126" s="14" t="s">
        <v>65</v>
      </c>
      <c r="M126" s="17">
        <v>46065</v>
      </c>
      <c r="N126" s="17">
        <v>46052</v>
      </c>
      <c r="O126" s="17">
        <v>46052</v>
      </c>
      <c r="P126" s="15">
        <v>2</v>
      </c>
      <c r="Q126" s="15" t="s">
        <v>66</v>
      </c>
      <c r="R126" s="15">
        <v>2512306909</v>
      </c>
      <c r="S126" s="15" t="s">
        <v>67</v>
      </c>
      <c r="T126" s="15">
        <v>23078</v>
      </c>
      <c r="U126" s="17">
        <v>46068</v>
      </c>
      <c r="V126" s="17">
        <v>46021</v>
      </c>
      <c r="W126" s="17">
        <v>0</v>
      </c>
      <c r="X126" s="15">
        <v>2</v>
      </c>
      <c r="Y126" s="15" t="e">
        <v>#REF!</v>
      </c>
      <c r="Z126" s="15" t="s">
        <v>115</v>
      </c>
      <c r="AA126" s="15" t="s">
        <v>69</v>
      </c>
      <c r="AB126" s="15">
        <v>46065</v>
      </c>
      <c r="AC126" s="15" t="s">
        <v>65</v>
      </c>
      <c r="AD126" s="15">
        <v>5</v>
      </c>
    </row>
    <row r="127" spans="1:30" ht="12" customHeight="1">
      <c r="A127" s="16" t="s">
        <v>60</v>
      </c>
      <c r="B127" s="12" t="s">
        <v>61</v>
      </c>
      <c r="C127" s="16" t="s">
        <v>182</v>
      </c>
      <c r="D127" s="13">
        <v>111</v>
      </c>
      <c r="E127" s="39">
        <v>10413415</v>
      </c>
      <c r="F127" s="15">
        <v>1</v>
      </c>
      <c r="G127" s="15">
        <v>20180801</v>
      </c>
      <c r="H127" s="15">
        <v>0</v>
      </c>
      <c r="I127" s="15" t="s">
        <v>183</v>
      </c>
      <c r="J127" s="15">
        <v>13</v>
      </c>
      <c r="K127" s="14" t="s">
        <v>97</v>
      </c>
      <c r="L127" s="14" t="s">
        <v>65</v>
      </c>
      <c r="M127" s="17">
        <v>46062</v>
      </c>
      <c r="N127" s="17">
        <v>46048</v>
      </c>
      <c r="O127" s="17">
        <v>46046</v>
      </c>
      <c r="P127" s="15">
        <v>2</v>
      </c>
      <c r="Q127" s="15" t="s">
        <v>66</v>
      </c>
      <c r="R127" s="15">
        <v>2512246903</v>
      </c>
      <c r="S127" s="15" t="s">
        <v>67</v>
      </c>
      <c r="T127" s="15">
        <v>22107</v>
      </c>
      <c r="U127" s="17">
        <v>46062</v>
      </c>
      <c r="V127" s="17">
        <v>46015</v>
      </c>
      <c r="W127" s="17">
        <v>0</v>
      </c>
      <c r="X127" s="15">
        <v>2</v>
      </c>
      <c r="Y127" s="15" t="e">
        <v>#REF!</v>
      </c>
      <c r="Z127" s="15" t="s">
        <v>68</v>
      </c>
      <c r="AA127" s="15" t="s">
        <v>69</v>
      </c>
      <c r="AB127" s="15">
        <v>46062</v>
      </c>
      <c r="AC127" s="15" t="s">
        <v>65</v>
      </c>
      <c r="AD127" s="15">
        <v>32</v>
      </c>
    </row>
    <row r="128" spans="1:30" ht="12" customHeight="1">
      <c r="A128" s="16" t="s">
        <v>70</v>
      </c>
      <c r="B128" s="12" t="s">
        <v>71</v>
      </c>
      <c r="C128" s="16" t="s">
        <v>182</v>
      </c>
      <c r="D128" s="13">
        <v>111</v>
      </c>
      <c r="E128" s="39">
        <v>10413415</v>
      </c>
      <c r="F128" s="15">
        <v>1</v>
      </c>
      <c r="G128" s="15">
        <v>20180801</v>
      </c>
      <c r="H128" s="15">
        <v>0</v>
      </c>
      <c r="I128" s="15" t="s">
        <v>183</v>
      </c>
      <c r="J128" s="15">
        <v>13</v>
      </c>
      <c r="K128" s="14" t="s">
        <v>97</v>
      </c>
      <c r="L128" s="14" t="s">
        <v>65</v>
      </c>
      <c r="M128" s="17" t="s">
        <v>65</v>
      </c>
      <c r="N128" s="17">
        <v>46062</v>
      </c>
      <c r="O128" s="17">
        <v>46061</v>
      </c>
      <c r="P128" s="15">
        <v>2</v>
      </c>
      <c r="Q128" s="15" t="s">
        <v>66</v>
      </c>
      <c r="R128" s="15">
        <v>2601086906</v>
      </c>
      <c r="S128" s="15" t="s">
        <v>67</v>
      </c>
      <c r="T128" s="15">
        <v>22107</v>
      </c>
      <c r="U128" s="17">
        <v>46071</v>
      </c>
      <c r="V128" s="17">
        <v>46030</v>
      </c>
      <c r="W128" s="17">
        <v>0</v>
      </c>
      <c r="X128" s="15">
        <v>2</v>
      </c>
      <c r="Y128" s="15" t="e">
        <v>#REF!</v>
      </c>
      <c r="Z128" s="15" t="s">
        <v>72</v>
      </c>
      <c r="AA128" s="15" t="s">
        <v>69</v>
      </c>
      <c r="AB128" s="15" t="s">
        <v>65</v>
      </c>
      <c r="AC128" s="15" t="s">
        <v>65</v>
      </c>
      <c r="AD128" s="15">
        <v>32</v>
      </c>
    </row>
    <row r="129" spans="1:30" ht="12" customHeight="1">
      <c r="A129" s="16" t="s">
        <v>70</v>
      </c>
      <c r="B129" s="12" t="s">
        <v>71</v>
      </c>
      <c r="C129" s="16" t="s">
        <v>182</v>
      </c>
      <c r="D129" s="13">
        <v>111</v>
      </c>
      <c r="E129" s="39">
        <v>10413415</v>
      </c>
      <c r="F129" s="15">
        <v>1</v>
      </c>
      <c r="G129" s="15">
        <v>20180801</v>
      </c>
      <c r="H129" s="15">
        <v>0</v>
      </c>
      <c r="I129" s="15" t="s">
        <v>183</v>
      </c>
      <c r="J129" s="15">
        <v>13</v>
      </c>
      <c r="K129" s="14" t="s">
        <v>97</v>
      </c>
      <c r="L129" s="14" t="s">
        <v>65</v>
      </c>
      <c r="M129" s="17" t="s">
        <v>65</v>
      </c>
      <c r="N129" s="17">
        <v>46062</v>
      </c>
      <c r="O129" s="17">
        <v>46061</v>
      </c>
      <c r="P129" s="15">
        <v>2</v>
      </c>
      <c r="Q129" s="15" t="s">
        <v>66</v>
      </c>
      <c r="R129" s="15">
        <v>2601086908</v>
      </c>
      <c r="S129" s="15" t="s">
        <v>67</v>
      </c>
      <c r="T129" s="15">
        <v>22107</v>
      </c>
      <c r="U129" s="17">
        <v>46071</v>
      </c>
      <c r="V129" s="17">
        <v>46030</v>
      </c>
      <c r="W129" s="17">
        <v>0</v>
      </c>
      <c r="X129" s="15">
        <v>2</v>
      </c>
      <c r="Y129" s="15" t="e">
        <v>#REF!</v>
      </c>
      <c r="Z129" s="15" t="s">
        <v>72</v>
      </c>
      <c r="AA129" s="15" t="s">
        <v>69</v>
      </c>
      <c r="AB129" s="15" t="s">
        <v>65</v>
      </c>
      <c r="AC129" s="15" t="s">
        <v>65</v>
      </c>
      <c r="AD129" s="15">
        <v>32</v>
      </c>
    </row>
    <row r="130" spans="1:30" ht="12" customHeight="1">
      <c r="A130" s="37" t="s">
        <v>100</v>
      </c>
      <c r="B130" s="12" t="s">
        <v>101</v>
      </c>
      <c r="C130" s="16" t="s">
        <v>184</v>
      </c>
      <c r="D130" s="13">
        <v>111</v>
      </c>
      <c r="E130" s="39">
        <v>90518423</v>
      </c>
      <c r="F130" s="15">
        <v>1</v>
      </c>
      <c r="G130" s="15">
        <v>20240701</v>
      </c>
      <c r="H130" s="15">
        <v>0</v>
      </c>
      <c r="I130" s="15" t="s">
        <v>185</v>
      </c>
      <c r="J130" s="15">
        <v>29</v>
      </c>
      <c r="K130" s="14" t="s">
        <v>64</v>
      </c>
      <c r="L130" s="14" t="s">
        <v>65</v>
      </c>
      <c r="M130" s="17">
        <v>46062</v>
      </c>
      <c r="N130" s="17">
        <v>46048</v>
      </c>
      <c r="O130" s="17">
        <v>46046</v>
      </c>
      <c r="P130" s="38">
        <v>6</v>
      </c>
      <c r="Q130" s="15" t="s">
        <v>66</v>
      </c>
      <c r="R130" s="15">
        <v>2512246907</v>
      </c>
      <c r="S130" s="15" t="s">
        <v>67</v>
      </c>
      <c r="T130" s="15">
        <v>19369</v>
      </c>
      <c r="U130" s="17">
        <v>46062</v>
      </c>
      <c r="V130" s="17">
        <v>46015</v>
      </c>
      <c r="W130" s="17">
        <v>0</v>
      </c>
      <c r="X130" s="15">
        <v>2</v>
      </c>
      <c r="Y130" s="15" t="e">
        <v>#REF!</v>
      </c>
      <c r="Z130" s="15" t="s">
        <v>68</v>
      </c>
      <c r="AA130" s="15" t="s">
        <v>69</v>
      </c>
      <c r="AB130" s="15">
        <v>46062</v>
      </c>
      <c r="AC130" s="15" t="s">
        <v>65</v>
      </c>
      <c r="AD130" s="15">
        <v>8</v>
      </c>
    </row>
    <row r="131" spans="1:30" ht="12" customHeight="1">
      <c r="A131" s="37" t="s">
        <v>100</v>
      </c>
      <c r="B131" s="12" t="s">
        <v>101</v>
      </c>
      <c r="C131" s="16" t="s">
        <v>184</v>
      </c>
      <c r="D131" s="13">
        <v>111</v>
      </c>
      <c r="E131" s="39">
        <v>90518423</v>
      </c>
      <c r="F131" s="15">
        <v>1</v>
      </c>
      <c r="G131" s="15">
        <v>20240701</v>
      </c>
      <c r="H131" s="15">
        <v>0</v>
      </c>
      <c r="I131" s="15" t="s">
        <v>185</v>
      </c>
      <c r="J131" s="15">
        <v>29</v>
      </c>
      <c r="K131" s="14" t="s">
        <v>64</v>
      </c>
      <c r="L131" s="14" t="s">
        <v>65</v>
      </c>
      <c r="M131" s="17">
        <v>46062</v>
      </c>
      <c r="N131" s="17">
        <v>46048</v>
      </c>
      <c r="O131" s="17">
        <v>46046</v>
      </c>
      <c r="P131" s="38">
        <v>6</v>
      </c>
      <c r="Q131" s="15" t="s">
        <v>66</v>
      </c>
      <c r="R131" s="15">
        <v>2512236926</v>
      </c>
      <c r="S131" s="15" t="s">
        <v>67</v>
      </c>
      <c r="T131" s="15">
        <v>19369</v>
      </c>
      <c r="U131" s="17">
        <v>46062</v>
      </c>
      <c r="V131" s="17">
        <v>46014</v>
      </c>
      <c r="W131" s="17">
        <v>0</v>
      </c>
      <c r="X131" s="15">
        <v>2</v>
      </c>
      <c r="Y131" s="15" t="e">
        <v>#REF!</v>
      </c>
      <c r="Z131" s="15" t="s">
        <v>68</v>
      </c>
      <c r="AA131" s="15" t="s">
        <v>69</v>
      </c>
      <c r="AB131" s="15">
        <v>46062</v>
      </c>
      <c r="AC131" s="15" t="s">
        <v>65</v>
      </c>
      <c r="AD131" s="15">
        <v>8</v>
      </c>
    </row>
    <row r="132" spans="1:30" ht="12" customHeight="1">
      <c r="A132" s="37" t="s">
        <v>100</v>
      </c>
      <c r="B132" s="12" t="s">
        <v>101</v>
      </c>
      <c r="C132" s="16" t="s">
        <v>186</v>
      </c>
      <c r="D132" s="13">
        <v>111</v>
      </c>
      <c r="E132" s="39">
        <v>20519416</v>
      </c>
      <c r="F132" s="15">
        <v>1</v>
      </c>
      <c r="G132" s="15">
        <v>20240701</v>
      </c>
      <c r="H132" s="15">
        <v>0</v>
      </c>
      <c r="I132" s="15" t="s">
        <v>187</v>
      </c>
      <c r="J132" s="15">
        <v>34</v>
      </c>
      <c r="K132" s="14" t="s">
        <v>64</v>
      </c>
      <c r="L132" s="14" t="s">
        <v>65</v>
      </c>
      <c r="M132" s="17">
        <v>46062</v>
      </c>
      <c r="N132" s="17">
        <v>46048</v>
      </c>
      <c r="O132" s="17">
        <v>46046</v>
      </c>
      <c r="P132" s="38">
        <v>4</v>
      </c>
      <c r="Q132" s="15" t="s">
        <v>66</v>
      </c>
      <c r="R132" s="15">
        <v>2512246905</v>
      </c>
      <c r="S132" s="15" t="s">
        <v>67</v>
      </c>
      <c r="T132" s="15">
        <v>19369</v>
      </c>
      <c r="U132" s="17">
        <v>46062</v>
      </c>
      <c r="V132" s="17">
        <v>46015</v>
      </c>
      <c r="W132" s="17">
        <v>0</v>
      </c>
      <c r="X132" s="15">
        <v>2</v>
      </c>
      <c r="Y132" s="15" t="e">
        <v>#REF!</v>
      </c>
      <c r="Z132" s="15" t="s">
        <v>68</v>
      </c>
      <c r="AA132" s="15" t="s">
        <v>69</v>
      </c>
      <c r="AB132" s="15">
        <v>46062</v>
      </c>
      <c r="AC132" s="15" t="s">
        <v>65</v>
      </c>
      <c r="AD132" s="15">
        <v>11</v>
      </c>
    </row>
    <row r="133" spans="1:30" ht="12" customHeight="1">
      <c r="A133" s="37" t="s">
        <v>100</v>
      </c>
      <c r="B133" s="12" t="s">
        <v>101</v>
      </c>
      <c r="C133" s="16" t="s">
        <v>186</v>
      </c>
      <c r="D133" s="13">
        <v>111</v>
      </c>
      <c r="E133" s="39">
        <v>20519416</v>
      </c>
      <c r="F133" s="15">
        <v>1</v>
      </c>
      <c r="G133" s="15">
        <v>20240701</v>
      </c>
      <c r="H133" s="15">
        <v>0</v>
      </c>
      <c r="I133" s="15" t="s">
        <v>187</v>
      </c>
      <c r="J133" s="15">
        <v>34</v>
      </c>
      <c r="K133" s="14" t="s">
        <v>64</v>
      </c>
      <c r="L133" s="14" t="s">
        <v>65</v>
      </c>
      <c r="M133" s="17">
        <v>46062</v>
      </c>
      <c r="N133" s="17">
        <v>46048</v>
      </c>
      <c r="O133" s="17">
        <v>46046</v>
      </c>
      <c r="P133" s="38">
        <v>4</v>
      </c>
      <c r="Q133" s="15" t="s">
        <v>66</v>
      </c>
      <c r="R133" s="15">
        <v>2512236908</v>
      </c>
      <c r="S133" s="15" t="s">
        <v>67</v>
      </c>
      <c r="T133" s="15">
        <v>19369</v>
      </c>
      <c r="U133" s="17">
        <v>46062</v>
      </c>
      <c r="V133" s="17">
        <v>46014</v>
      </c>
      <c r="W133" s="17">
        <v>0</v>
      </c>
      <c r="X133" s="15">
        <v>2</v>
      </c>
      <c r="Y133" s="15" t="e">
        <v>#REF!</v>
      </c>
      <c r="Z133" s="15" t="s">
        <v>68</v>
      </c>
      <c r="AA133" s="15" t="s">
        <v>69</v>
      </c>
      <c r="AB133" s="15">
        <v>46062</v>
      </c>
      <c r="AC133" s="15" t="s">
        <v>65</v>
      </c>
      <c r="AD133" s="15">
        <v>11</v>
      </c>
    </row>
    <row r="134" spans="1:30" ht="12" customHeight="1">
      <c r="A134" s="37" t="s">
        <v>100</v>
      </c>
      <c r="B134" s="12" t="s">
        <v>101</v>
      </c>
      <c r="C134" s="16" t="s">
        <v>186</v>
      </c>
      <c r="D134" s="13">
        <v>111</v>
      </c>
      <c r="E134" s="39">
        <v>20519416</v>
      </c>
      <c r="F134" s="15">
        <v>1</v>
      </c>
      <c r="G134" s="15">
        <v>20240701</v>
      </c>
      <c r="H134" s="15">
        <v>0</v>
      </c>
      <c r="I134" s="15" t="s">
        <v>187</v>
      </c>
      <c r="J134" s="15">
        <v>34</v>
      </c>
      <c r="K134" s="14" t="s">
        <v>64</v>
      </c>
      <c r="L134" s="14" t="s">
        <v>65</v>
      </c>
      <c r="M134" s="17">
        <v>46062</v>
      </c>
      <c r="N134" s="17">
        <v>46048</v>
      </c>
      <c r="O134" s="17">
        <v>46046</v>
      </c>
      <c r="P134" s="38">
        <v>4</v>
      </c>
      <c r="Q134" s="15" t="s">
        <v>66</v>
      </c>
      <c r="R134" s="15">
        <v>2512236909</v>
      </c>
      <c r="S134" s="15" t="s">
        <v>67</v>
      </c>
      <c r="T134" s="15">
        <v>19369</v>
      </c>
      <c r="U134" s="17">
        <v>46062</v>
      </c>
      <c r="V134" s="17">
        <v>46014</v>
      </c>
      <c r="W134" s="17">
        <v>0</v>
      </c>
      <c r="X134" s="15">
        <v>2</v>
      </c>
      <c r="Y134" s="15" t="e">
        <v>#REF!</v>
      </c>
      <c r="Z134" s="15" t="s">
        <v>68</v>
      </c>
      <c r="AA134" s="15" t="s">
        <v>69</v>
      </c>
      <c r="AB134" s="15">
        <v>46062</v>
      </c>
      <c r="AC134" s="15" t="s">
        <v>65</v>
      </c>
      <c r="AD134" s="15">
        <v>11</v>
      </c>
    </row>
    <row r="135" spans="1:30" ht="12" customHeight="1">
      <c r="A135" s="37" t="s">
        <v>100</v>
      </c>
      <c r="B135" s="12" t="s">
        <v>101</v>
      </c>
      <c r="C135" s="16" t="s">
        <v>188</v>
      </c>
      <c r="D135" s="13">
        <v>111</v>
      </c>
      <c r="E135" s="39">
        <v>80518433</v>
      </c>
      <c r="F135" s="15">
        <v>1</v>
      </c>
      <c r="G135" s="15">
        <v>20240701</v>
      </c>
      <c r="H135" s="15">
        <v>0</v>
      </c>
      <c r="I135" s="15" t="s">
        <v>189</v>
      </c>
      <c r="J135" s="15">
        <v>20</v>
      </c>
      <c r="K135" s="14" t="s">
        <v>64</v>
      </c>
      <c r="L135" s="14" t="s">
        <v>65</v>
      </c>
      <c r="M135" s="17">
        <v>46062</v>
      </c>
      <c r="N135" s="17">
        <v>46048</v>
      </c>
      <c r="O135" s="17">
        <v>46046</v>
      </c>
      <c r="P135" s="15">
        <v>6</v>
      </c>
      <c r="Q135" s="15" t="s">
        <v>66</v>
      </c>
      <c r="R135" s="15">
        <v>2512296902</v>
      </c>
      <c r="S135" s="15" t="s">
        <v>67</v>
      </c>
      <c r="T135" s="15">
        <v>19369</v>
      </c>
      <c r="U135" s="17">
        <v>46062</v>
      </c>
      <c r="V135" s="17">
        <v>46020</v>
      </c>
      <c r="W135" s="17">
        <v>0</v>
      </c>
      <c r="X135" s="15">
        <v>2</v>
      </c>
      <c r="Y135" s="15" t="e">
        <v>#REF!</v>
      </c>
      <c r="Z135" s="15" t="s">
        <v>68</v>
      </c>
      <c r="AA135" s="15" t="s">
        <v>69</v>
      </c>
      <c r="AB135" s="15">
        <v>46062</v>
      </c>
      <c r="AC135" s="15" t="s">
        <v>65</v>
      </c>
      <c r="AD135" s="15">
        <v>42</v>
      </c>
    </row>
    <row r="136" spans="1:30" ht="12" customHeight="1">
      <c r="A136" s="37" t="s">
        <v>100</v>
      </c>
      <c r="B136" s="12" t="s">
        <v>101</v>
      </c>
      <c r="C136" s="16" t="s">
        <v>188</v>
      </c>
      <c r="D136" s="13">
        <v>111</v>
      </c>
      <c r="E136" s="39">
        <v>80518433</v>
      </c>
      <c r="F136" s="15">
        <v>1</v>
      </c>
      <c r="G136" s="15">
        <v>20240701</v>
      </c>
      <c r="H136" s="15">
        <v>0</v>
      </c>
      <c r="I136" s="15" t="s">
        <v>189</v>
      </c>
      <c r="J136" s="15">
        <v>20</v>
      </c>
      <c r="K136" s="14" t="s">
        <v>64</v>
      </c>
      <c r="L136" s="14" t="s">
        <v>65</v>
      </c>
      <c r="M136" s="17">
        <v>46062</v>
      </c>
      <c r="N136" s="17">
        <v>46048</v>
      </c>
      <c r="O136" s="17">
        <v>46046</v>
      </c>
      <c r="P136" s="15">
        <v>6</v>
      </c>
      <c r="Q136" s="15" t="s">
        <v>66</v>
      </c>
      <c r="R136" s="15">
        <v>2512296903</v>
      </c>
      <c r="S136" s="15" t="s">
        <v>67</v>
      </c>
      <c r="T136" s="15">
        <v>19369</v>
      </c>
      <c r="U136" s="17">
        <v>46062</v>
      </c>
      <c r="V136" s="17">
        <v>46020</v>
      </c>
      <c r="W136" s="17">
        <v>0</v>
      </c>
      <c r="X136" s="15">
        <v>2</v>
      </c>
      <c r="Y136" s="15" t="e">
        <v>#REF!</v>
      </c>
      <c r="Z136" s="15" t="s">
        <v>68</v>
      </c>
      <c r="AA136" s="15" t="s">
        <v>69</v>
      </c>
      <c r="AB136" s="15">
        <v>46062</v>
      </c>
      <c r="AC136" s="15" t="s">
        <v>65</v>
      </c>
      <c r="AD136" s="15">
        <v>42</v>
      </c>
    </row>
    <row r="137" spans="1:30" ht="12" customHeight="1">
      <c r="A137" s="37" t="s">
        <v>100</v>
      </c>
      <c r="B137" s="12" t="s">
        <v>101</v>
      </c>
      <c r="C137" s="16" t="s">
        <v>188</v>
      </c>
      <c r="D137" s="13">
        <v>111</v>
      </c>
      <c r="E137" s="39">
        <v>80518433</v>
      </c>
      <c r="F137" s="15">
        <v>1</v>
      </c>
      <c r="G137" s="15">
        <v>20240701</v>
      </c>
      <c r="H137" s="15">
        <v>0</v>
      </c>
      <c r="I137" s="15" t="s">
        <v>189</v>
      </c>
      <c r="J137" s="15">
        <v>20</v>
      </c>
      <c r="K137" s="14" t="s">
        <v>64</v>
      </c>
      <c r="L137" s="14" t="s">
        <v>65</v>
      </c>
      <c r="M137" s="17">
        <v>46062</v>
      </c>
      <c r="N137" s="17">
        <v>46048</v>
      </c>
      <c r="O137" s="17">
        <v>46046</v>
      </c>
      <c r="P137" s="38">
        <v>6</v>
      </c>
      <c r="Q137" s="15" t="s">
        <v>66</v>
      </c>
      <c r="R137" s="15">
        <v>2512296904</v>
      </c>
      <c r="S137" s="15" t="s">
        <v>67</v>
      </c>
      <c r="T137" s="15">
        <v>19369</v>
      </c>
      <c r="U137" s="17">
        <v>46062</v>
      </c>
      <c r="V137" s="17">
        <v>46020</v>
      </c>
      <c r="W137" s="17">
        <v>0</v>
      </c>
      <c r="X137" s="15">
        <v>2</v>
      </c>
      <c r="Y137" s="15" t="e">
        <v>#REF!</v>
      </c>
      <c r="Z137" s="15" t="s">
        <v>68</v>
      </c>
      <c r="AA137" s="15" t="s">
        <v>69</v>
      </c>
      <c r="AB137" s="15">
        <v>46062</v>
      </c>
      <c r="AC137" s="15" t="s">
        <v>65</v>
      </c>
      <c r="AD137" s="15">
        <v>42</v>
      </c>
    </row>
    <row r="138" spans="1:30" ht="12" customHeight="1">
      <c r="A138" s="37" t="s">
        <v>98</v>
      </c>
      <c r="B138" s="12" t="s">
        <v>99</v>
      </c>
      <c r="C138" s="16" t="s">
        <v>188</v>
      </c>
      <c r="D138" s="13">
        <v>111</v>
      </c>
      <c r="E138" s="39">
        <v>80518433</v>
      </c>
      <c r="F138" s="15">
        <v>1</v>
      </c>
      <c r="G138" s="15">
        <v>20240701</v>
      </c>
      <c r="H138" s="15">
        <v>0</v>
      </c>
      <c r="I138" s="15" t="s">
        <v>189</v>
      </c>
      <c r="J138" s="15">
        <v>20</v>
      </c>
      <c r="K138" s="14" t="s">
        <v>64</v>
      </c>
      <c r="L138" s="14" t="s">
        <v>65</v>
      </c>
      <c r="M138" s="17" t="s">
        <v>65</v>
      </c>
      <c r="N138" s="17">
        <v>46055</v>
      </c>
      <c r="O138" s="17">
        <v>46054</v>
      </c>
      <c r="P138" s="15">
        <v>6</v>
      </c>
      <c r="Q138" s="15" t="s">
        <v>66</v>
      </c>
      <c r="R138" s="15">
        <v>2512316929</v>
      </c>
      <c r="S138" s="15" t="s">
        <v>67</v>
      </c>
      <c r="T138" s="15">
        <v>19369</v>
      </c>
      <c r="U138" s="17">
        <v>46070</v>
      </c>
      <c r="V138" s="17">
        <v>46022</v>
      </c>
      <c r="W138" s="17">
        <v>0</v>
      </c>
      <c r="X138" s="15">
        <v>2</v>
      </c>
      <c r="Y138" s="15" t="e">
        <v>#REF!</v>
      </c>
      <c r="Z138" s="15" t="s">
        <v>72</v>
      </c>
      <c r="AA138" s="15" t="s">
        <v>69</v>
      </c>
      <c r="AB138" s="15" t="s">
        <v>65</v>
      </c>
      <c r="AC138" s="15" t="s">
        <v>65</v>
      </c>
      <c r="AD138" s="15">
        <v>42</v>
      </c>
    </row>
    <row r="139" spans="1:30" ht="12" customHeight="1">
      <c r="A139" s="37" t="s">
        <v>93</v>
      </c>
      <c r="B139" s="12" t="s">
        <v>94</v>
      </c>
      <c r="C139" s="16" t="s">
        <v>188</v>
      </c>
      <c r="D139" s="13">
        <v>111</v>
      </c>
      <c r="E139" s="39">
        <v>80518433</v>
      </c>
      <c r="F139" s="15">
        <v>1</v>
      </c>
      <c r="G139" s="15">
        <v>20240701</v>
      </c>
      <c r="H139" s="15">
        <v>0</v>
      </c>
      <c r="I139" s="15" t="s">
        <v>189</v>
      </c>
      <c r="J139" s="15">
        <v>20</v>
      </c>
      <c r="K139" s="14" t="s">
        <v>64</v>
      </c>
      <c r="L139" s="14" t="s">
        <v>65</v>
      </c>
      <c r="M139" s="17" t="s">
        <v>65</v>
      </c>
      <c r="N139" s="17">
        <v>46055</v>
      </c>
      <c r="O139" s="17">
        <v>46054</v>
      </c>
      <c r="P139" s="38">
        <v>6</v>
      </c>
      <c r="Q139" s="15" t="s">
        <v>66</v>
      </c>
      <c r="R139" s="15">
        <v>2512316921</v>
      </c>
      <c r="S139" s="15" t="s">
        <v>67</v>
      </c>
      <c r="T139" s="15">
        <v>19369</v>
      </c>
      <c r="U139" s="17">
        <v>46070</v>
      </c>
      <c r="V139" s="17">
        <v>46022</v>
      </c>
      <c r="W139" s="17">
        <v>0</v>
      </c>
      <c r="X139" s="15">
        <v>2</v>
      </c>
      <c r="Y139" s="15" t="e">
        <v>#REF!</v>
      </c>
      <c r="Z139" s="15" t="s">
        <v>72</v>
      </c>
      <c r="AA139" s="15" t="s">
        <v>69</v>
      </c>
      <c r="AB139" s="15" t="s">
        <v>65</v>
      </c>
      <c r="AC139" s="15" t="s">
        <v>65</v>
      </c>
      <c r="AD139" s="15">
        <v>42</v>
      </c>
    </row>
    <row r="140" spans="1:30" ht="12" customHeight="1">
      <c r="A140" s="37" t="s">
        <v>93</v>
      </c>
      <c r="B140" s="12" t="s">
        <v>94</v>
      </c>
      <c r="C140" s="16" t="s">
        <v>188</v>
      </c>
      <c r="D140" s="13">
        <v>111</v>
      </c>
      <c r="E140" s="39">
        <v>80518433</v>
      </c>
      <c r="F140" s="15">
        <v>1</v>
      </c>
      <c r="G140" s="15">
        <v>20240701</v>
      </c>
      <c r="H140" s="15">
        <v>0</v>
      </c>
      <c r="I140" s="15" t="s">
        <v>189</v>
      </c>
      <c r="J140" s="15">
        <v>20</v>
      </c>
      <c r="K140" s="14" t="s">
        <v>64</v>
      </c>
      <c r="L140" s="14" t="s">
        <v>65</v>
      </c>
      <c r="M140" s="17" t="s">
        <v>65</v>
      </c>
      <c r="N140" s="17">
        <v>46055</v>
      </c>
      <c r="O140" s="17">
        <v>46054</v>
      </c>
      <c r="P140" s="15">
        <v>6</v>
      </c>
      <c r="Q140" s="15" t="s">
        <v>66</v>
      </c>
      <c r="R140" s="15">
        <v>2512316922</v>
      </c>
      <c r="S140" s="15" t="s">
        <v>67</v>
      </c>
      <c r="T140" s="15">
        <v>19369</v>
      </c>
      <c r="U140" s="17">
        <v>46070</v>
      </c>
      <c r="V140" s="17">
        <v>46022</v>
      </c>
      <c r="W140" s="17">
        <v>0</v>
      </c>
      <c r="X140" s="15">
        <v>2</v>
      </c>
      <c r="Y140" s="15" t="e">
        <v>#REF!</v>
      </c>
      <c r="Z140" s="15" t="s">
        <v>72</v>
      </c>
      <c r="AA140" s="15" t="s">
        <v>69</v>
      </c>
      <c r="AB140" s="15" t="s">
        <v>65</v>
      </c>
      <c r="AC140" s="15" t="s">
        <v>65</v>
      </c>
      <c r="AD140" s="15">
        <v>42</v>
      </c>
    </row>
    <row r="141" spans="1:30" ht="12" customHeight="1">
      <c r="A141" s="37" t="s">
        <v>93</v>
      </c>
      <c r="B141" s="12" t="s">
        <v>94</v>
      </c>
      <c r="C141" s="16" t="s">
        <v>188</v>
      </c>
      <c r="D141" s="13">
        <v>111</v>
      </c>
      <c r="E141" s="39">
        <v>80518433</v>
      </c>
      <c r="F141" s="15">
        <v>1</v>
      </c>
      <c r="G141" s="15">
        <v>20240701</v>
      </c>
      <c r="H141" s="15">
        <v>0</v>
      </c>
      <c r="I141" s="15" t="s">
        <v>189</v>
      </c>
      <c r="J141" s="15">
        <v>20</v>
      </c>
      <c r="K141" s="14" t="s">
        <v>64</v>
      </c>
      <c r="L141" s="14" t="s">
        <v>65</v>
      </c>
      <c r="M141" s="17" t="s">
        <v>65</v>
      </c>
      <c r="N141" s="17">
        <v>46055</v>
      </c>
      <c r="O141" s="17">
        <v>46054</v>
      </c>
      <c r="P141" s="38">
        <v>6</v>
      </c>
      <c r="Q141" s="15" t="s">
        <v>66</v>
      </c>
      <c r="R141" s="15">
        <v>2512316923</v>
      </c>
      <c r="S141" s="15" t="s">
        <v>67</v>
      </c>
      <c r="T141" s="15">
        <v>19369</v>
      </c>
      <c r="U141" s="17">
        <v>46070</v>
      </c>
      <c r="V141" s="17">
        <v>46022</v>
      </c>
      <c r="W141" s="17">
        <v>0</v>
      </c>
      <c r="X141" s="15">
        <v>2</v>
      </c>
      <c r="Y141" s="15" t="e">
        <v>#REF!</v>
      </c>
      <c r="Z141" s="15" t="s">
        <v>72</v>
      </c>
      <c r="AA141" s="15" t="s">
        <v>69</v>
      </c>
      <c r="AB141" s="15" t="s">
        <v>65</v>
      </c>
      <c r="AC141" s="15" t="s">
        <v>65</v>
      </c>
      <c r="AD141" s="15">
        <v>42</v>
      </c>
    </row>
    <row r="142" spans="1:30" ht="12" customHeight="1">
      <c r="A142" s="37" t="s">
        <v>93</v>
      </c>
      <c r="B142" s="12" t="s">
        <v>94</v>
      </c>
      <c r="C142" s="16" t="s">
        <v>188</v>
      </c>
      <c r="D142" s="13">
        <v>111</v>
      </c>
      <c r="E142" s="39">
        <v>80518433</v>
      </c>
      <c r="F142" s="15">
        <v>1</v>
      </c>
      <c r="G142" s="15">
        <v>20240701</v>
      </c>
      <c r="H142" s="15">
        <v>0</v>
      </c>
      <c r="I142" s="15" t="s">
        <v>189</v>
      </c>
      <c r="J142" s="15">
        <v>20</v>
      </c>
      <c r="K142" s="14" t="s">
        <v>64</v>
      </c>
      <c r="L142" s="14" t="s">
        <v>65</v>
      </c>
      <c r="M142" s="17" t="s">
        <v>65</v>
      </c>
      <c r="N142" s="17">
        <v>46055</v>
      </c>
      <c r="O142" s="17">
        <v>46054</v>
      </c>
      <c r="P142" s="38">
        <v>6</v>
      </c>
      <c r="Q142" s="15" t="s">
        <v>66</v>
      </c>
      <c r="R142" s="15">
        <v>2512316924</v>
      </c>
      <c r="S142" s="15" t="s">
        <v>67</v>
      </c>
      <c r="T142" s="15">
        <v>19369</v>
      </c>
      <c r="U142" s="17">
        <v>46070</v>
      </c>
      <c r="V142" s="17">
        <v>46022</v>
      </c>
      <c r="W142" s="17">
        <v>0</v>
      </c>
      <c r="X142" s="15">
        <v>2</v>
      </c>
      <c r="Y142" s="15" t="e">
        <v>#REF!</v>
      </c>
      <c r="Z142" s="15" t="s">
        <v>72</v>
      </c>
      <c r="AA142" s="15" t="s">
        <v>69</v>
      </c>
      <c r="AB142" s="15" t="s">
        <v>65</v>
      </c>
      <c r="AC142" s="15" t="s">
        <v>65</v>
      </c>
      <c r="AD142" s="15">
        <v>42</v>
      </c>
    </row>
    <row r="143" spans="1:30" ht="12" customHeight="1">
      <c r="A143" s="37" t="s">
        <v>93</v>
      </c>
      <c r="B143" s="12" t="s">
        <v>94</v>
      </c>
      <c r="C143" s="16" t="s">
        <v>188</v>
      </c>
      <c r="D143" s="13">
        <v>111</v>
      </c>
      <c r="E143" s="39">
        <v>80518433</v>
      </c>
      <c r="F143" s="15">
        <v>1</v>
      </c>
      <c r="G143" s="15">
        <v>20240701</v>
      </c>
      <c r="H143" s="15">
        <v>0</v>
      </c>
      <c r="I143" s="15" t="s">
        <v>189</v>
      </c>
      <c r="J143" s="15">
        <v>20</v>
      </c>
      <c r="K143" s="14" t="s">
        <v>64</v>
      </c>
      <c r="L143" s="14" t="s">
        <v>65</v>
      </c>
      <c r="M143" s="17" t="s">
        <v>65</v>
      </c>
      <c r="N143" s="17">
        <v>46055</v>
      </c>
      <c r="O143" s="17">
        <v>46054</v>
      </c>
      <c r="P143" s="15">
        <v>6</v>
      </c>
      <c r="Q143" s="15" t="s">
        <v>66</v>
      </c>
      <c r="R143" s="15">
        <v>2512316925</v>
      </c>
      <c r="S143" s="15" t="s">
        <v>67</v>
      </c>
      <c r="T143" s="15">
        <v>19369</v>
      </c>
      <c r="U143" s="17">
        <v>46070</v>
      </c>
      <c r="V143" s="17">
        <v>46022</v>
      </c>
      <c r="W143" s="17">
        <v>0</v>
      </c>
      <c r="X143" s="15">
        <v>2</v>
      </c>
      <c r="Y143" s="15" t="e">
        <v>#REF!</v>
      </c>
      <c r="Z143" s="15" t="s">
        <v>72</v>
      </c>
      <c r="AA143" s="15" t="s">
        <v>69</v>
      </c>
      <c r="AB143" s="15" t="s">
        <v>65</v>
      </c>
      <c r="AC143" s="15" t="s">
        <v>65</v>
      </c>
      <c r="AD143" s="15">
        <v>42</v>
      </c>
    </row>
    <row r="144" spans="1:30" ht="12" customHeight="1">
      <c r="A144" s="37" t="s">
        <v>93</v>
      </c>
      <c r="B144" s="12" t="s">
        <v>94</v>
      </c>
      <c r="C144" s="16" t="s">
        <v>188</v>
      </c>
      <c r="D144" s="13">
        <v>111</v>
      </c>
      <c r="E144" s="39">
        <v>80518433</v>
      </c>
      <c r="F144" s="15">
        <v>1</v>
      </c>
      <c r="G144" s="15">
        <v>20240701</v>
      </c>
      <c r="H144" s="15">
        <v>0</v>
      </c>
      <c r="I144" s="15" t="s">
        <v>189</v>
      </c>
      <c r="J144" s="15">
        <v>20</v>
      </c>
      <c r="K144" s="14" t="s">
        <v>64</v>
      </c>
      <c r="L144" s="14" t="s">
        <v>65</v>
      </c>
      <c r="M144" s="17" t="s">
        <v>65</v>
      </c>
      <c r="N144" s="17">
        <v>46055</v>
      </c>
      <c r="O144" s="17">
        <v>46054</v>
      </c>
      <c r="P144" s="38">
        <v>6</v>
      </c>
      <c r="Q144" s="15" t="s">
        <v>66</v>
      </c>
      <c r="R144" s="15">
        <v>2512316926</v>
      </c>
      <c r="S144" s="15" t="s">
        <v>67</v>
      </c>
      <c r="T144" s="15">
        <v>19369</v>
      </c>
      <c r="U144" s="17">
        <v>46070</v>
      </c>
      <c r="V144" s="17">
        <v>46022</v>
      </c>
      <c r="W144" s="17">
        <v>0</v>
      </c>
      <c r="X144" s="15">
        <v>2</v>
      </c>
      <c r="Y144" s="15" t="e">
        <v>#REF!</v>
      </c>
      <c r="Z144" s="15" t="s">
        <v>72</v>
      </c>
      <c r="AA144" s="15" t="s">
        <v>69</v>
      </c>
      <c r="AB144" s="15" t="s">
        <v>65</v>
      </c>
      <c r="AC144" s="15" t="s">
        <v>65</v>
      </c>
      <c r="AD144" s="15">
        <v>42</v>
      </c>
    </row>
    <row r="145" spans="1:30" ht="12" customHeight="1">
      <c r="A145" s="37" t="s">
        <v>93</v>
      </c>
      <c r="B145" s="12" t="s">
        <v>94</v>
      </c>
      <c r="C145" s="16" t="s">
        <v>188</v>
      </c>
      <c r="D145" s="13">
        <v>111</v>
      </c>
      <c r="E145" s="39">
        <v>80518433</v>
      </c>
      <c r="F145" s="15">
        <v>1</v>
      </c>
      <c r="G145" s="15">
        <v>20240701</v>
      </c>
      <c r="H145" s="15">
        <v>0</v>
      </c>
      <c r="I145" s="15" t="s">
        <v>189</v>
      </c>
      <c r="J145" s="15">
        <v>20</v>
      </c>
      <c r="K145" s="14" t="s">
        <v>64</v>
      </c>
      <c r="L145" s="14" t="s">
        <v>65</v>
      </c>
      <c r="M145" s="17" t="s">
        <v>65</v>
      </c>
      <c r="N145" s="17">
        <v>46055</v>
      </c>
      <c r="O145" s="17">
        <v>46054</v>
      </c>
      <c r="P145" s="15">
        <v>6</v>
      </c>
      <c r="Q145" s="15" t="s">
        <v>66</v>
      </c>
      <c r="R145" s="15">
        <v>2512316927</v>
      </c>
      <c r="S145" s="15" t="s">
        <v>67</v>
      </c>
      <c r="T145" s="15">
        <v>19369</v>
      </c>
      <c r="U145" s="17">
        <v>46070</v>
      </c>
      <c r="V145" s="17">
        <v>46022</v>
      </c>
      <c r="W145" s="17">
        <v>0</v>
      </c>
      <c r="X145" s="15">
        <v>2</v>
      </c>
      <c r="Y145" s="15" t="e">
        <v>#REF!</v>
      </c>
      <c r="Z145" s="15" t="s">
        <v>72</v>
      </c>
      <c r="AA145" s="15" t="s">
        <v>69</v>
      </c>
      <c r="AB145" s="15" t="s">
        <v>65</v>
      </c>
      <c r="AC145" s="15" t="s">
        <v>65</v>
      </c>
      <c r="AD145" s="15">
        <v>42</v>
      </c>
    </row>
    <row r="146" spans="1:30" ht="12" customHeight="1">
      <c r="A146" s="37" t="s">
        <v>84</v>
      </c>
      <c r="B146" s="12" t="s">
        <v>85</v>
      </c>
      <c r="C146" s="16" t="s">
        <v>190</v>
      </c>
      <c r="D146" s="13">
        <v>111</v>
      </c>
      <c r="E146" s="39">
        <v>30611626</v>
      </c>
      <c r="F146" s="15">
        <v>1</v>
      </c>
      <c r="G146" s="15">
        <v>20260101</v>
      </c>
      <c r="H146" s="15">
        <v>0</v>
      </c>
      <c r="I146" s="15" t="s">
        <v>191</v>
      </c>
      <c r="J146" s="15">
        <v>1</v>
      </c>
      <c r="K146" s="14" t="s">
        <v>64</v>
      </c>
      <c r="L146" s="14" t="s">
        <v>136</v>
      </c>
      <c r="M146" s="17">
        <v>46067</v>
      </c>
      <c r="N146" s="17">
        <v>46052</v>
      </c>
      <c r="O146" s="17">
        <v>46052</v>
      </c>
      <c r="P146" s="15">
        <v>3</v>
      </c>
      <c r="Q146" s="15" t="s">
        <v>66</v>
      </c>
      <c r="R146" s="15">
        <v>2512296907</v>
      </c>
      <c r="S146" s="15" t="s">
        <v>67</v>
      </c>
      <c r="T146" s="15">
        <v>22121</v>
      </c>
      <c r="U146" s="17">
        <v>46068</v>
      </c>
      <c r="V146" s="17">
        <v>46020</v>
      </c>
      <c r="W146" s="17">
        <v>0</v>
      </c>
      <c r="X146" s="15">
        <v>2</v>
      </c>
      <c r="Y146" s="15" t="e">
        <v>#REF!</v>
      </c>
      <c r="Z146" s="15" t="s">
        <v>11198</v>
      </c>
      <c r="AA146" s="15" t="s">
        <v>69</v>
      </c>
      <c r="AB146" s="15">
        <v>46067</v>
      </c>
      <c r="AC146" s="15" t="s">
        <v>65</v>
      </c>
      <c r="AD146" s="15">
        <v>5</v>
      </c>
    </row>
    <row r="147" spans="1:30" ht="12" customHeight="1">
      <c r="A147" s="37" t="s">
        <v>88</v>
      </c>
      <c r="B147" s="12" t="s">
        <v>89</v>
      </c>
      <c r="C147" s="16" t="s">
        <v>192</v>
      </c>
      <c r="D147" s="13">
        <v>111</v>
      </c>
      <c r="E147" s="39">
        <v>611618</v>
      </c>
      <c r="F147" s="15">
        <v>1</v>
      </c>
      <c r="G147" s="15">
        <v>20260101</v>
      </c>
      <c r="H147" s="15">
        <v>0</v>
      </c>
      <c r="I147" s="15" t="s">
        <v>193</v>
      </c>
      <c r="J147" s="15">
        <v>0</v>
      </c>
      <c r="K147" s="14" t="s">
        <v>64</v>
      </c>
      <c r="L147" s="14" t="s">
        <v>136</v>
      </c>
      <c r="M147" s="17">
        <v>46064</v>
      </c>
      <c r="N147" s="17">
        <v>46049</v>
      </c>
      <c r="O147" s="17">
        <v>46048</v>
      </c>
      <c r="P147" s="38">
        <v>2</v>
      </c>
      <c r="Q147" s="15" t="s">
        <v>66</v>
      </c>
      <c r="R147" s="15">
        <v>2512226906</v>
      </c>
      <c r="S147" s="15" t="s">
        <v>67</v>
      </c>
      <c r="T147" s="15">
        <v>22121</v>
      </c>
      <c r="U147" s="17">
        <v>46064</v>
      </c>
      <c r="V147" s="17">
        <v>46013</v>
      </c>
      <c r="W147" s="17">
        <v>0</v>
      </c>
      <c r="X147" s="15">
        <v>2</v>
      </c>
      <c r="Y147" s="15" t="s">
        <v>137</v>
      </c>
      <c r="Z147" s="15" t="s">
        <v>92</v>
      </c>
      <c r="AA147" s="15" t="s">
        <v>69</v>
      </c>
      <c r="AB147" s="15">
        <v>46064</v>
      </c>
      <c r="AC147" s="15" t="s">
        <v>65</v>
      </c>
      <c r="AD147" s="15">
        <v>9</v>
      </c>
    </row>
    <row r="148" spans="1:30" ht="12" customHeight="1">
      <c r="A148" s="37" t="s">
        <v>88</v>
      </c>
      <c r="B148" s="12" t="s">
        <v>89</v>
      </c>
      <c r="C148" s="16" t="s">
        <v>194</v>
      </c>
      <c r="D148" s="13">
        <v>111</v>
      </c>
      <c r="E148" s="39">
        <v>20611622</v>
      </c>
      <c r="F148" s="15">
        <v>1</v>
      </c>
      <c r="G148" s="15">
        <v>20260101</v>
      </c>
      <c r="H148" s="15">
        <v>0</v>
      </c>
      <c r="I148" s="15" t="s">
        <v>195</v>
      </c>
      <c r="J148" s="15">
        <v>11</v>
      </c>
      <c r="K148" s="14" t="s">
        <v>64</v>
      </c>
      <c r="L148" s="14" t="s">
        <v>136</v>
      </c>
      <c r="M148" s="17">
        <v>46064</v>
      </c>
      <c r="N148" s="17">
        <v>46049</v>
      </c>
      <c r="O148" s="17">
        <v>46048</v>
      </c>
      <c r="P148" s="38">
        <v>2</v>
      </c>
      <c r="Q148" s="15" t="s">
        <v>66</v>
      </c>
      <c r="R148" s="15">
        <v>2512226919</v>
      </c>
      <c r="S148" s="15" t="s">
        <v>67</v>
      </c>
      <c r="T148" s="15">
        <v>22121</v>
      </c>
      <c r="U148" s="17">
        <v>46064</v>
      </c>
      <c r="V148" s="17">
        <v>46013</v>
      </c>
      <c r="W148" s="17">
        <v>0</v>
      </c>
      <c r="X148" s="15">
        <v>2</v>
      </c>
      <c r="Y148" s="15" t="e">
        <v>#REF!</v>
      </c>
      <c r="Z148" s="15" t="s">
        <v>92</v>
      </c>
      <c r="AA148" s="15" t="s">
        <v>69</v>
      </c>
      <c r="AB148" s="15">
        <v>46064</v>
      </c>
      <c r="AC148" s="15" t="s">
        <v>65</v>
      </c>
      <c r="AD148" s="15">
        <v>9</v>
      </c>
    </row>
    <row r="149" spans="1:30" ht="12" customHeight="1">
      <c r="A149" s="37" t="s">
        <v>88</v>
      </c>
      <c r="B149" s="12" t="s">
        <v>89</v>
      </c>
      <c r="C149" s="16" t="s">
        <v>194</v>
      </c>
      <c r="D149" s="13">
        <v>111</v>
      </c>
      <c r="E149" s="39">
        <v>20611622</v>
      </c>
      <c r="F149" s="15">
        <v>1</v>
      </c>
      <c r="G149" s="15">
        <v>20260101</v>
      </c>
      <c r="H149" s="15">
        <v>0</v>
      </c>
      <c r="I149" s="15" t="s">
        <v>195</v>
      </c>
      <c r="J149" s="15">
        <v>11</v>
      </c>
      <c r="K149" s="14" t="s">
        <v>64</v>
      </c>
      <c r="L149" s="14" t="s">
        <v>136</v>
      </c>
      <c r="M149" s="17">
        <v>46064</v>
      </c>
      <c r="N149" s="17">
        <v>46049</v>
      </c>
      <c r="O149" s="17">
        <v>46048</v>
      </c>
      <c r="P149" s="38">
        <v>2</v>
      </c>
      <c r="Q149" s="15" t="s">
        <v>66</v>
      </c>
      <c r="R149" s="15">
        <v>2512226920</v>
      </c>
      <c r="S149" s="15" t="s">
        <v>67</v>
      </c>
      <c r="T149" s="15">
        <v>22121</v>
      </c>
      <c r="U149" s="17">
        <v>46064</v>
      </c>
      <c r="V149" s="17">
        <v>46013</v>
      </c>
      <c r="W149" s="17">
        <v>0</v>
      </c>
      <c r="X149" s="15">
        <v>2</v>
      </c>
      <c r="Y149" s="15" t="e">
        <v>#REF!</v>
      </c>
      <c r="Z149" s="15" t="s">
        <v>92</v>
      </c>
      <c r="AA149" s="15" t="s">
        <v>69</v>
      </c>
      <c r="AB149" s="15">
        <v>46064</v>
      </c>
      <c r="AC149" s="15" t="s">
        <v>65</v>
      </c>
      <c r="AD149" s="15">
        <v>9</v>
      </c>
    </row>
    <row r="150" spans="1:30" ht="12" customHeight="1">
      <c r="A150" s="37" t="s">
        <v>84</v>
      </c>
      <c r="B150" s="12" t="s">
        <v>85</v>
      </c>
      <c r="C150" s="16" t="s">
        <v>194</v>
      </c>
      <c r="D150" s="13">
        <v>111</v>
      </c>
      <c r="E150" s="39">
        <v>20611622</v>
      </c>
      <c r="F150" s="15">
        <v>1</v>
      </c>
      <c r="G150" s="15">
        <v>20260101</v>
      </c>
      <c r="H150" s="15">
        <v>0</v>
      </c>
      <c r="I150" s="15" t="s">
        <v>195</v>
      </c>
      <c r="J150" s="15">
        <v>11</v>
      </c>
      <c r="K150" s="14" t="s">
        <v>64</v>
      </c>
      <c r="L150" s="14" t="s">
        <v>136</v>
      </c>
      <c r="M150" s="17">
        <v>46067</v>
      </c>
      <c r="N150" s="17">
        <v>46052</v>
      </c>
      <c r="O150" s="17">
        <v>46052</v>
      </c>
      <c r="P150" s="38">
        <v>2</v>
      </c>
      <c r="Q150" s="15" t="s">
        <v>66</v>
      </c>
      <c r="R150" s="15">
        <v>2512306935</v>
      </c>
      <c r="S150" s="15" t="s">
        <v>67</v>
      </c>
      <c r="T150" s="15">
        <v>22121</v>
      </c>
      <c r="U150" s="17">
        <v>46068</v>
      </c>
      <c r="V150" s="17">
        <v>46021</v>
      </c>
      <c r="W150" s="17">
        <v>0</v>
      </c>
      <c r="X150" s="15">
        <v>2</v>
      </c>
      <c r="Y150" s="15" t="e">
        <v>#REF!</v>
      </c>
      <c r="Z150" s="15" t="s">
        <v>11198</v>
      </c>
      <c r="AA150" s="15" t="s">
        <v>69</v>
      </c>
      <c r="AB150" s="15">
        <v>46067</v>
      </c>
      <c r="AC150" s="15" t="s">
        <v>65</v>
      </c>
      <c r="AD150" s="15">
        <v>9</v>
      </c>
    </row>
    <row r="151" spans="1:30" ht="12" customHeight="1">
      <c r="A151" s="37" t="s">
        <v>84</v>
      </c>
      <c r="B151" s="12" t="s">
        <v>85</v>
      </c>
      <c r="C151" s="16" t="s">
        <v>194</v>
      </c>
      <c r="D151" s="13">
        <v>111</v>
      </c>
      <c r="E151" s="39">
        <v>20611622</v>
      </c>
      <c r="F151" s="15">
        <v>1</v>
      </c>
      <c r="G151" s="15">
        <v>20260101</v>
      </c>
      <c r="H151" s="15">
        <v>0</v>
      </c>
      <c r="I151" s="15" t="s">
        <v>195</v>
      </c>
      <c r="J151" s="15">
        <v>11</v>
      </c>
      <c r="K151" s="14" t="s">
        <v>64</v>
      </c>
      <c r="L151" s="14" t="s">
        <v>136</v>
      </c>
      <c r="M151" s="17">
        <v>46067</v>
      </c>
      <c r="N151" s="17">
        <v>46052</v>
      </c>
      <c r="O151" s="17">
        <v>46052</v>
      </c>
      <c r="P151" s="15">
        <v>2</v>
      </c>
      <c r="Q151" s="15" t="s">
        <v>66</v>
      </c>
      <c r="R151" s="15">
        <v>2601026915</v>
      </c>
      <c r="S151" s="15" t="s">
        <v>67</v>
      </c>
      <c r="T151" s="15">
        <v>22121</v>
      </c>
      <c r="U151" s="17">
        <v>46068</v>
      </c>
      <c r="V151" s="17">
        <v>46024</v>
      </c>
      <c r="W151" s="17">
        <v>0</v>
      </c>
      <c r="X151" s="15">
        <v>2</v>
      </c>
      <c r="Y151" s="15" t="e">
        <v>#REF!</v>
      </c>
      <c r="Z151" s="15" t="s">
        <v>11198</v>
      </c>
      <c r="AA151" s="15" t="s">
        <v>69</v>
      </c>
      <c r="AB151" s="15">
        <v>46067</v>
      </c>
      <c r="AC151" s="15" t="s">
        <v>65</v>
      </c>
      <c r="AD151" s="15">
        <v>9</v>
      </c>
    </row>
    <row r="152" spans="1:30" ht="12" customHeight="1">
      <c r="A152" s="37" t="s">
        <v>100</v>
      </c>
      <c r="B152" s="12" t="s">
        <v>101</v>
      </c>
      <c r="C152" s="16" t="s">
        <v>196</v>
      </c>
      <c r="D152" s="13">
        <v>111</v>
      </c>
      <c r="E152" s="39">
        <v>50624312</v>
      </c>
      <c r="F152" s="15">
        <v>1</v>
      </c>
      <c r="G152" s="15">
        <v>20251101</v>
      </c>
      <c r="H152" s="15">
        <v>0</v>
      </c>
      <c r="I152" s="15" t="s">
        <v>197</v>
      </c>
      <c r="J152" s="15">
        <v>4</v>
      </c>
      <c r="K152" s="14" t="s">
        <v>64</v>
      </c>
      <c r="L152" s="14" t="s">
        <v>65</v>
      </c>
      <c r="M152" s="17">
        <v>46062</v>
      </c>
      <c r="N152" s="17">
        <v>46048</v>
      </c>
      <c r="O152" s="17">
        <v>46046</v>
      </c>
      <c r="P152" s="38">
        <v>1</v>
      </c>
      <c r="Q152" s="15" t="s">
        <v>66</v>
      </c>
      <c r="R152" s="15">
        <v>2512276904</v>
      </c>
      <c r="S152" s="15" t="s">
        <v>67</v>
      </c>
      <c r="T152" s="15">
        <v>19369</v>
      </c>
      <c r="U152" s="17">
        <v>46062</v>
      </c>
      <c r="V152" s="17">
        <v>46018</v>
      </c>
      <c r="W152" s="17">
        <v>0</v>
      </c>
      <c r="X152" s="15">
        <v>2</v>
      </c>
      <c r="Y152" s="15" t="e">
        <v>#REF!</v>
      </c>
      <c r="Z152" s="15" t="s">
        <v>68</v>
      </c>
      <c r="AA152" s="15" t="s">
        <v>69</v>
      </c>
      <c r="AB152" s="15">
        <v>46062</v>
      </c>
      <c r="AC152" s="15" t="s">
        <v>65</v>
      </c>
      <c r="AD152" s="15">
        <v>18</v>
      </c>
    </row>
    <row r="153" spans="1:30" ht="12" customHeight="1">
      <c r="A153" s="37" t="s">
        <v>100</v>
      </c>
      <c r="B153" s="12" t="s">
        <v>101</v>
      </c>
      <c r="C153" s="16" t="s">
        <v>196</v>
      </c>
      <c r="D153" s="13">
        <v>111</v>
      </c>
      <c r="E153" s="39">
        <v>50624312</v>
      </c>
      <c r="F153" s="15">
        <v>1</v>
      </c>
      <c r="G153" s="15">
        <v>20251101</v>
      </c>
      <c r="H153" s="15">
        <v>0</v>
      </c>
      <c r="I153" s="15" t="s">
        <v>197</v>
      </c>
      <c r="J153" s="15">
        <v>4</v>
      </c>
      <c r="K153" s="14" t="s">
        <v>64</v>
      </c>
      <c r="L153" s="14" t="s">
        <v>65</v>
      </c>
      <c r="M153" s="17">
        <v>46062</v>
      </c>
      <c r="N153" s="17">
        <v>46048</v>
      </c>
      <c r="O153" s="17">
        <v>46046</v>
      </c>
      <c r="P153" s="38">
        <v>1</v>
      </c>
      <c r="Q153" s="15" t="s">
        <v>66</v>
      </c>
      <c r="R153" s="15">
        <v>2512276905</v>
      </c>
      <c r="S153" s="15" t="s">
        <v>67</v>
      </c>
      <c r="T153" s="15">
        <v>19369</v>
      </c>
      <c r="U153" s="17">
        <v>46062</v>
      </c>
      <c r="V153" s="17">
        <v>46018</v>
      </c>
      <c r="W153" s="17">
        <v>0</v>
      </c>
      <c r="X153" s="15">
        <v>2</v>
      </c>
      <c r="Y153" s="15" t="e">
        <v>#REF!</v>
      </c>
      <c r="Z153" s="15" t="s">
        <v>68</v>
      </c>
      <c r="AA153" s="15" t="s">
        <v>69</v>
      </c>
      <c r="AB153" s="15">
        <v>46062</v>
      </c>
      <c r="AC153" s="15" t="s">
        <v>65</v>
      </c>
      <c r="AD153" s="15">
        <v>18</v>
      </c>
    </row>
    <row r="154" spans="1:30" ht="12" customHeight="1">
      <c r="A154" s="37" t="s">
        <v>100</v>
      </c>
      <c r="B154" s="12" t="s">
        <v>101</v>
      </c>
      <c r="C154" s="16" t="s">
        <v>196</v>
      </c>
      <c r="D154" s="13">
        <v>111</v>
      </c>
      <c r="E154" s="39">
        <v>50624312</v>
      </c>
      <c r="F154" s="15">
        <v>1</v>
      </c>
      <c r="G154" s="15">
        <v>20251101</v>
      </c>
      <c r="H154" s="15">
        <v>0</v>
      </c>
      <c r="I154" s="15" t="s">
        <v>197</v>
      </c>
      <c r="J154" s="15">
        <v>4</v>
      </c>
      <c r="K154" s="14" t="s">
        <v>64</v>
      </c>
      <c r="L154" s="14" t="s">
        <v>65</v>
      </c>
      <c r="M154" s="17">
        <v>46062</v>
      </c>
      <c r="N154" s="17">
        <v>46048</v>
      </c>
      <c r="O154" s="17">
        <v>46046</v>
      </c>
      <c r="P154" s="38">
        <v>1</v>
      </c>
      <c r="Q154" s="15" t="s">
        <v>66</v>
      </c>
      <c r="R154" s="15">
        <v>2512256909</v>
      </c>
      <c r="S154" s="15" t="s">
        <v>67</v>
      </c>
      <c r="T154" s="15">
        <v>19369</v>
      </c>
      <c r="U154" s="17">
        <v>46062</v>
      </c>
      <c r="V154" s="17">
        <v>46016</v>
      </c>
      <c r="W154" s="17">
        <v>0</v>
      </c>
      <c r="X154" s="15">
        <v>2</v>
      </c>
      <c r="Y154" s="15" t="e">
        <v>#REF!</v>
      </c>
      <c r="Z154" s="15" t="s">
        <v>68</v>
      </c>
      <c r="AA154" s="15" t="s">
        <v>69</v>
      </c>
      <c r="AB154" s="15">
        <v>46062</v>
      </c>
      <c r="AC154" s="15" t="s">
        <v>65</v>
      </c>
      <c r="AD154" s="15">
        <v>18</v>
      </c>
    </row>
    <row r="155" spans="1:30" ht="12" customHeight="1">
      <c r="A155" s="37" t="s">
        <v>93</v>
      </c>
      <c r="B155" s="12" t="s">
        <v>94</v>
      </c>
      <c r="C155" s="16" t="s">
        <v>196</v>
      </c>
      <c r="D155" s="13">
        <v>111</v>
      </c>
      <c r="E155" s="39">
        <v>50624312</v>
      </c>
      <c r="F155" s="15">
        <v>1</v>
      </c>
      <c r="G155" s="15">
        <v>20251101</v>
      </c>
      <c r="H155" s="15">
        <v>0</v>
      </c>
      <c r="I155" s="15" t="s">
        <v>197</v>
      </c>
      <c r="J155" s="15">
        <v>4</v>
      </c>
      <c r="K155" s="14" t="s">
        <v>64</v>
      </c>
      <c r="L155" s="14" t="s">
        <v>65</v>
      </c>
      <c r="M155" s="17" t="s">
        <v>65</v>
      </c>
      <c r="N155" s="17">
        <v>46055</v>
      </c>
      <c r="O155" s="17">
        <v>46054</v>
      </c>
      <c r="P155" s="15">
        <v>1</v>
      </c>
      <c r="Q155" s="15" t="s">
        <v>66</v>
      </c>
      <c r="R155" s="15">
        <v>2601016901</v>
      </c>
      <c r="S155" s="15" t="s">
        <v>67</v>
      </c>
      <c r="T155" s="15">
        <v>19369</v>
      </c>
      <c r="U155" s="17">
        <v>46070</v>
      </c>
      <c r="V155" s="17">
        <v>46023</v>
      </c>
      <c r="W155" s="17">
        <v>0</v>
      </c>
      <c r="X155" s="15">
        <v>2</v>
      </c>
      <c r="Y155" s="15" t="e">
        <v>#REF!</v>
      </c>
      <c r="Z155" s="15" t="s">
        <v>72</v>
      </c>
      <c r="AA155" s="15" t="s">
        <v>69</v>
      </c>
      <c r="AB155" s="15" t="s">
        <v>65</v>
      </c>
      <c r="AC155" s="15" t="s">
        <v>65</v>
      </c>
      <c r="AD155" s="15">
        <v>18</v>
      </c>
    </row>
    <row r="156" spans="1:30" ht="12" customHeight="1">
      <c r="A156" s="37" t="s">
        <v>93</v>
      </c>
      <c r="B156" s="12" t="s">
        <v>94</v>
      </c>
      <c r="C156" s="16" t="s">
        <v>196</v>
      </c>
      <c r="D156" s="13">
        <v>111</v>
      </c>
      <c r="E156" s="39">
        <v>50624312</v>
      </c>
      <c r="F156" s="15">
        <v>1</v>
      </c>
      <c r="G156" s="15">
        <v>20251101</v>
      </c>
      <c r="H156" s="15">
        <v>0</v>
      </c>
      <c r="I156" s="15" t="s">
        <v>197</v>
      </c>
      <c r="J156" s="15">
        <v>4</v>
      </c>
      <c r="K156" s="14" t="s">
        <v>64</v>
      </c>
      <c r="L156" s="14" t="s">
        <v>65</v>
      </c>
      <c r="M156" s="17" t="s">
        <v>65</v>
      </c>
      <c r="N156" s="17">
        <v>46055</v>
      </c>
      <c r="O156" s="17">
        <v>46054</v>
      </c>
      <c r="P156" s="15">
        <v>1</v>
      </c>
      <c r="Q156" s="15" t="s">
        <v>66</v>
      </c>
      <c r="R156" s="15">
        <v>2512306912</v>
      </c>
      <c r="S156" s="15" t="s">
        <v>67</v>
      </c>
      <c r="T156" s="15">
        <v>19369</v>
      </c>
      <c r="U156" s="17">
        <v>46070</v>
      </c>
      <c r="V156" s="17">
        <v>46021</v>
      </c>
      <c r="W156" s="17">
        <v>0</v>
      </c>
      <c r="X156" s="15">
        <v>2</v>
      </c>
      <c r="Y156" s="15" t="e">
        <v>#REF!</v>
      </c>
      <c r="Z156" s="15" t="s">
        <v>72</v>
      </c>
      <c r="AA156" s="15" t="s">
        <v>69</v>
      </c>
      <c r="AB156" s="15" t="s">
        <v>65</v>
      </c>
      <c r="AC156" s="15" t="s">
        <v>65</v>
      </c>
      <c r="AD156" s="15">
        <v>18</v>
      </c>
    </row>
    <row r="157" spans="1:30" ht="12" customHeight="1">
      <c r="A157" s="16" t="s">
        <v>93</v>
      </c>
      <c r="B157" s="12" t="s">
        <v>94</v>
      </c>
      <c r="C157" s="16" t="s">
        <v>196</v>
      </c>
      <c r="D157" s="13">
        <v>111</v>
      </c>
      <c r="E157" s="39">
        <v>50624312</v>
      </c>
      <c r="F157" s="15">
        <v>1</v>
      </c>
      <c r="G157" s="15">
        <v>20251101</v>
      </c>
      <c r="H157" s="15">
        <v>0</v>
      </c>
      <c r="I157" s="15" t="s">
        <v>197</v>
      </c>
      <c r="J157" s="15">
        <v>4</v>
      </c>
      <c r="K157" s="14" t="s">
        <v>64</v>
      </c>
      <c r="L157" s="14" t="s">
        <v>65</v>
      </c>
      <c r="M157" s="17" t="s">
        <v>65</v>
      </c>
      <c r="N157" s="17">
        <v>46055</v>
      </c>
      <c r="O157" s="17">
        <v>46054</v>
      </c>
      <c r="P157" s="15">
        <v>1</v>
      </c>
      <c r="Q157" s="15" t="s">
        <v>66</v>
      </c>
      <c r="R157" s="15">
        <v>2601026911</v>
      </c>
      <c r="S157" s="15" t="s">
        <v>67</v>
      </c>
      <c r="T157" s="15">
        <v>19369</v>
      </c>
      <c r="U157" s="17">
        <v>46070</v>
      </c>
      <c r="V157" s="17">
        <v>46024</v>
      </c>
      <c r="W157" s="17">
        <v>0</v>
      </c>
      <c r="X157" s="15">
        <v>2</v>
      </c>
      <c r="Y157" s="15" t="e">
        <v>#REF!</v>
      </c>
      <c r="Z157" s="15" t="s">
        <v>72</v>
      </c>
      <c r="AA157" s="15" t="s">
        <v>69</v>
      </c>
      <c r="AB157" s="15" t="s">
        <v>65</v>
      </c>
      <c r="AC157" s="15" t="s">
        <v>65</v>
      </c>
      <c r="AD157" s="15">
        <v>18</v>
      </c>
    </row>
    <row r="158" spans="1:30" ht="12" customHeight="1">
      <c r="A158" s="37" t="s">
        <v>100</v>
      </c>
      <c r="B158" s="12" t="s">
        <v>101</v>
      </c>
      <c r="C158" s="16" t="s">
        <v>198</v>
      </c>
      <c r="D158" s="13">
        <v>111</v>
      </c>
      <c r="E158" s="39">
        <v>90624310</v>
      </c>
      <c r="F158" s="15">
        <v>1</v>
      </c>
      <c r="G158" s="15">
        <v>20251101</v>
      </c>
      <c r="H158" s="15">
        <v>0</v>
      </c>
      <c r="I158" s="15" t="s">
        <v>199</v>
      </c>
      <c r="J158" s="15">
        <v>24</v>
      </c>
      <c r="K158" s="14" t="s">
        <v>64</v>
      </c>
      <c r="L158" s="14" t="s">
        <v>65</v>
      </c>
      <c r="M158" s="17">
        <v>46062</v>
      </c>
      <c r="N158" s="17">
        <v>46048</v>
      </c>
      <c r="O158" s="17">
        <v>46046</v>
      </c>
      <c r="P158" s="38">
        <v>1</v>
      </c>
      <c r="Q158" s="15" t="s">
        <v>66</v>
      </c>
      <c r="R158" s="15">
        <v>2512266906</v>
      </c>
      <c r="S158" s="15" t="s">
        <v>67</v>
      </c>
      <c r="T158" s="15">
        <v>19369</v>
      </c>
      <c r="U158" s="17">
        <v>46062</v>
      </c>
      <c r="V158" s="17">
        <v>46017</v>
      </c>
      <c r="W158" s="17">
        <v>0</v>
      </c>
      <c r="X158" s="15">
        <v>2</v>
      </c>
      <c r="Y158" s="15" t="e">
        <v>#REF!</v>
      </c>
      <c r="Z158" s="15" t="s">
        <v>68</v>
      </c>
      <c r="AA158" s="15" t="s">
        <v>69</v>
      </c>
      <c r="AB158" s="15">
        <v>46062</v>
      </c>
      <c r="AC158" s="15" t="s">
        <v>65</v>
      </c>
      <c r="AD158" s="15">
        <v>48</v>
      </c>
    </row>
    <row r="159" spans="1:30" ht="12" customHeight="1">
      <c r="A159" s="37" t="s">
        <v>100</v>
      </c>
      <c r="B159" s="12" t="s">
        <v>101</v>
      </c>
      <c r="C159" s="16" t="s">
        <v>198</v>
      </c>
      <c r="D159" s="13">
        <v>111</v>
      </c>
      <c r="E159" s="39">
        <v>90624310</v>
      </c>
      <c r="F159" s="15">
        <v>1</v>
      </c>
      <c r="G159" s="15">
        <v>20251101</v>
      </c>
      <c r="H159" s="15">
        <v>0</v>
      </c>
      <c r="I159" s="15" t="s">
        <v>199</v>
      </c>
      <c r="J159" s="15">
        <v>24</v>
      </c>
      <c r="K159" s="14" t="s">
        <v>64</v>
      </c>
      <c r="L159" s="14" t="s">
        <v>65</v>
      </c>
      <c r="M159" s="17">
        <v>46062</v>
      </c>
      <c r="N159" s="17">
        <v>46048</v>
      </c>
      <c r="O159" s="17">
        <v>46046</v>
      </c>
      <c r="P159" s="38">
        <v>1</v>
      </c>
      <c r="Q159" s="15" t="s">
        <v>66</v>
      </c>
      <c r="R159" s="15">
        <v>2512266907</v>
      </c>
      <c r="S159" s="15" t="s">
        <v>67</v>
      </c>
      <c r="T159" s="15">
        <v>19369</v>
      </c>
      <c r="U159" s="17">
        <v>46062</v>
      </c>
      <c r="V159" s="17">
        <v>46017</v>
      </c>
      <c r="W159" s="17">
        <v>0</v>
      </c>
      <c r="X159" s="15">
        <v>2</v>
      </c>
      <c r="Y159" s="15" t="e">
        <v>#REF!</v>
      </c>
      <c r="Z159" s="15" t="s">
        <v>68</v>
      </c>
      <c r="AA159" s="15" t="s">
        <v>69</v>
      </c>
      <c r="AB159" s="15">
        <v>46062</v>
      </c>
      <c r="AC159" s="15" t="s">
        <v>65</v>
      </c>
      <c r="AD159" s="15">
        <v>48</v>
      </c>
    </row>
    <row r="160" spans="1:30" ht="12" customHeight="1">
      <c r="A160" s="37" t="s">
        <v>100</v>
      </c>
      <c r="B160" s="12" t="s">
        <v>101</v>
      </c>
      <c r="C160" s="16" t="s">
        <v>198</v>
      </c>
      <c r="D160" s="13">
        <v>111</v>
      </c>
      <c r="E160" s="39">
        <v>90624310</v>
      </c>
      <c r="F160" s="15">
        <v>1</v>
      </c>
      <c r="G160" s="15">
        <v>20251101</v>
      </c>
      <c r="H160" s="15">
        <v>0</v>
      </c>
      <c r="I160" s="15" t="s">
        <v>199</v>
      </c>
      <c r="J160" s="15">
        <v>24</v>
      </c>
      <c r="K160" s="14" t="s">
        <v>64</v>
      </c>
      <c r="L160" s="14" t="s">
        <v>65</v>
      </c>
      <c r="M160" s="17">
        <v>46062</v>
      </c>
      <c r="N160" s="17">
        <v>46048</v>
      </c>
      <c r="O160" s="17">
        <v>46046</v>
      </c>
      <c r="P160" s="15">
        <v>1</v>
      </c>
      <c r="Q160" s="15" t="s">
        <v>66</v>
      </c>
      <c r="R160" s="15">
        <v>2512266908</v>
      </c>
      <c r="S160" s="15" t="s">
        <v>67</v>
      </c>
      <c r="T160" s="15">
        <v>19369</v>
      </c>
      <c r="U160" s="17">
        <v>46062</v>
      </c>
      <c r="V160" s="17">
        <v>46017</v>
      </c>
      <c r="W160" s="17">
        <v>0</v>
      </c>
      <c r="X160" s="15">
        <v>2</v>
      </c>
      <c r="Y160" s="15" t="e">
        <v>#REF!</v>
      </c>
      <c r="Z160" s="15" t="s">
        <v>68</v>
      </c>
      <c r="AA160" s="15" t="s">
        <v>69</v>
      </c>
      <c r="AB160" s="15">
        <v>46062</v>
      </c>
      <c r="AC160" s="15" t="s">
        <v>65</v>
      </c>
      <c r="AD160" s="15">
        <v>48</v>
      </c>
    </row>
    <row r="161" spans="1:30" ht="12" customHeight="1">
      <c r="A161" s="16" t="s">
        <v>100</v>
      </c>
      <c r="B161" s="12" t="s">
        <v>101</v>
      </c>
      <c r="C161" s="16" t="s">
        <v>198</v>
      </c>
      <c r="D161" s="13">
        <v>111</v>
      </c>
      <c r="E161" s="39">
        <v>90624310</v>
      </c>
      <c r="F161" s="15">
        <v>1</v>
      </c>
      <c r="G161" s="15">
        <v>20251101</v>
      </c>
      <c r="H161" s="15">
        <v>0</v>
      </c>
      <c r="I161" s="15" t="s">
        <v>199</v>
      </c>
      <c r="J161" s="15">
        <v>24</v>
      </c>
      <c r="K161" s="14" t="s">
        <v>64</v>
      </c>
      <c r="L161" s="14" t="s">
        <v>65</v>
      </c>
      <c r="M161" s="17">
        <v>46062</v>
      </c>
      <c r="N161" s="17">
        <v>46048</v>
      </c>
      <c r="O161" s="17">
        <v>46046</v>
      </c>
      <c r="P161" s="15">
        <v>1</v>
      </c>
      <c r="Q161" s="15" t="s">
        <v>66</v>
      </c>
      <c r="R161" s="15">
        <v>2512306918</v>
      </c>
      <c r="S161" s="15" t="s">
        <v>67</v>
      </c>
      <c r="T161" s="15">
        <v>19369</v>
      </c>
      <c r="U161" s="17">
        <v>46062</v>
      </c>
      <c r="V161" s="17">
        <v>46021</v>
      </c>
      <c r="W161" s="17">
        <v>0</v>
      </c>
      <c r="X161" s="15">
        <v>2</v>
      </c>
      <c r="Y161" s="15" t="e">
        <v>#REF!</v>
      </c>
      <c r="Z161" s="15" t="s">
        <v>68</v>
      </c>
      <c r="AA161" s="15" t="s">
        <v>69</v>
      </c>
      <c r="AB161" s="15">
        <v>46062</v>
      </c>
      <c r="AC161" s="15" t="s">
        <v>65</v>
      </c>
      <c r="AD161" s="15">
        <v>48</v>
      </c>
    </row>
    <row r="162" spans="1:30" ht="12" customHeight="1">
      <c r="A162" s="37" t="s">
        <v>100</v>
      </c>
      <c r="B162" s="12" t="s">
        <v>101</v>
      </c>
      <c r="C162" s="16" t="s">
        <v>198</v>
      </c>
      <c r="D162" s="13">
        <v>111</v>
      </c>
      <c r="E162" s="39">
        <v>90624310</v>
      </c>
      <c r="F162" s="15">
        <v>1</v>
      </c>
      <c r="G162" s="15">
        <v>20251101</v>
      </c>
      <c r="H162" s="15">
        <v>0</v>
      </c>
      <c r="I162" s="15" t="s">
        <v>199</v>
      </c>
      <c r="J162" s="15">
        <v>24</v>
      </c>
      <c r="K162" s="14" t="s">
        <v>64</v>
      </c>
      <c r="L162" s="14" t="s">
        <v>65</v>
      </c>
      <c r="M162" s="17">
        <v>46062</v>
      </c>
      <c r="N162" s="17">
        <v>46048</v>
      </c>
      <c r="O162" s="17">
        <v>46046</v>
      </c>
      <c r="P162" s="38">
        <v>1</v>
      </c>
      <c r="Q162" s="15" t="s">
        <v>66</v>
      </c>
      <c r="R162" s="15">
        <v>2512306919</v>
      </c>
      <c r="S162" s="15" t="s">
        <v>67</v>
      </c>
      <c r="T162" s="15">
        <v>19369</v>
      </c>
      <c r="U162" s="17">
        <v>46062</v>
      </c>
      <c r="V162" s="17">
        <v>46021</v>
      </c>
      <c r="W162" s="17">
        <v>0</v>
      </c>
      <c r="X162" s="15">
        <v>2</v>
      </c>
      <c r="Y162" s="15" t="e">
        <v>#REF!</v>
      </c>
      <c r="Z162" s="15" t="s">
        <v>68</v>
      </c>
      <c r="AA162" s="15" t="s">
        <v>69</v>
      </c>
      <c r="AB162" s="15">
        <v>46062</v>
      </c>
      <c r="AC162" s="15" t="s">
        <v>65</v>
      </c>
      <c r="AD162" s="15">
        <v>48</v>
      </c>
    </row>
    <row r="163" spans="1:30" ht="12" customHeight="1">
      <c r="A163" s="37" t="s">
        <v>100</v>
      </c>
      <c r="B163" s="12" t="s">
        <v>101</v>
      </c>
      <c r="C163" s="16" t="s">
        <v>198</v>
      </c>
      <c r="D163" s="13">
        <v>111</v>
      </c>
      <c r="E163" s="39">
        <v>90624310</v>
      </c>
      <c r="F163" s="15">
        <v>1</v>
      </c>
      <c r="G163" s="15">
        <v>20251101</v>
      </c>
      <c r="H163" s="15">
        <v>0</v>
      </c>
      <c r="I163" s="15" t="s">
        <v>199</v>
      </c>
      <c r="J163" s="15">
        <v>24</v>
      </c>
      <c r="K163" s="14" t="s">
        <v>64</v>
      </c>
      <c r="L163" s="14" t="s">
        <v>65</v>
      </c>
      <c r="M163" s="17">
        <v>46062</v>
      </c>
      <c r="N163" s="17">
        <v>46048</v>
      </c>
      <c r="O163" s="17">
        <v>46046</v>
      </c>
      <c r="P163" s="38">
        <v>1</v>
      </c>
      <c r="Q163" s="15" t="s">
        <v>66</v>
      </c>
      <c r="R163" s="15">
        <v>2512306920</v>
      </c>
      <c r="S163" s="15" t="s">
        <v>67</v>
      </c>
      <c r="T163" s="15">
        <v>19369</v>
      </c>
      <c r="U163" s="17">
        <v>46062</v>
      </c>
      <c r="V163" s="17">
        <v>46021</v>
      </c>
      <c r="W163" s="17">
        <v>0</v>
      </c>
      <c r="X163" s="15">
        <v>2</v>
      </c>
      <c r="Y163" s="15" t="e">
        <v>#REF!</v>
      </c>
      <c r="Z163" s="15" t="s">
        <v>68</v>
      </c>
      <c r="AA163" s="15" t="s">
        <v>69</v>
      </c>
      <c r="AB163" s="15">
        <v>46062</v>
      </c>
      <c r="AC163" s="15" t="s">
        <v>65</v>
      </c>
      <c r="AD163" s="15">
        <v>48</v>
      </c>
    </row>
    <row r="164" spans="1:30" ht="12" customHeight="1">
      <c r="A164" s="37" t="s">
        <v>100</v>
      </c>
      <c r="B164" s="12" t="s">
        <v>101</v>
      </c>
      <c r="C164" s="16" t="s">
        <v>198</v>
      </c>
      <c r="D164" s="13">
        <v>111</v>
      </c>
      <c r="E164" s="39">
        <v>90624310</v>
      </c>
      <c r="F164" s="15">
        <v>1</v>
      </c>
      <c r="G164" s="15">
        <v>20251101</v>
      </c>
      <c r="H164" s="15">
        <v>0</v>
      </c>
      <c r="I164" s="15" t="s">
        <v>199</v>
      </c>
      <c r="J164" s="15">
        <v>24</v>
      </c>
      <c r="K164" s="14" t="s">
        <v>64</v>
      </c>
      <c r="L164" s="14" t="s">
        <v>65</v>
      </c>
      <c r="M164" s="17">
        <v>46062</v>
      </c>
      <c r="N164" s="17">
        <v>46048</v>
      </c>
      <c r="O164" s="17">
        <v>46046</v>
      </c>
      <c r="P164" s="15">
        <v>1</v>
      </c>
      <c r="Q164" s="15" t="s">
        <v>66</v>
      </c>
      <c r="R164" s="15">
        <v>2512306921</v>
      </c>
      <c r="S164" s="15" t="s">
        <v>67</v>
      </c>
      <c r="T164" s="15">
        <v>19369</v>
      </c>
      <c r="U164" s="17">
        <v>46062</v>
      </c>
      <c r="V164" s="17">
        <v>46021</v>
      </c>
      <c r="W164" s="17">
        <v>0</v>
      </c>
      <c r="X164" s="15">
        <v>2</v>
      </c>
      <c r="Y164" s="15" t="e">
        <v>#REF!</v>
      </c>
      <c r="Z164" s="15" t="s">
        <v>68</v>
      </c>
      <c r="AA164" s="15" t="s">
        <v>69</v>
      </c>
      <c r="AB164" s="15">
        <v>46062</v>
      </c>
      <c r="AC164" s="15" t="s">
        <v>65</v>
      </c>
      <c r="AD164" s="15">
        <v>48</v>
      </c>
    </row>
    <row r="165" spans="1:30" ht="12" customHeight="1">
      <c r="A165" s="37" t="s">
        <v>100</v>
      </c>
      <c r="B165" s="12" t="s">
        <v>101</v>
      </c>
      <c r="C165" s="16" t="s">
        <v>198</v>
      </c>
      <c r="D165" s="13">
        <v>111</v>
      </c>
      <c r="E165" s="39">
        <v>90624310</v>
      </c>
      <c r="F165" s="15">
        <v>1</v>
      </c>
      <c r="G165" s="15">
        <v>20251101</v>
      </c>
      <c r="H165" s="15">
        <v>0</v>
      </c>
      <c r="I165" s="15" t="s">
        <v>199</v>
      </c>
      <c r="J165" s="15">
        <v>24</v>
      </c>
      <c r="K165" s="14" t="s">
        <v>64</v>
      </c>
      <c r="L165" s="14" t="s">
        <v>65</v>
      </c>
      <c r="M165" s="17">
        <v>46062</v>
      </c>
      <c r="N165" s="17">
        <v>46048</v>
      </c>
      <c r="O165" s="17">
        <v>46046</v>
      </c>
      <c r="P165" s="38">
        <v>1</v>
      </c>
      <c r="Q165" s="15" t="s">
        <v>66</v>
      </c>
      <c r="R165" s="15">
        <v>2512246918</v>
      </c>
      <c r="S165" s="15" t="s">
        <v>67</v>
      </c>
      <c r="T165" s="15">
        <v>19369</v>
      </c>
      <c r="U165" s="17">
        <v>46062</v>
      </c>
      <c r="V165" s="17">
        <v>46015</v>
      </c>
      <c r="W165" s="17">
        <v>0</v>
      </c>
      <c r="X165" s="15">
        <v>2</v>
      </c>
      <c r="Y165" s="15" t="e">
        <v>#REF!</v>
      </c>
      <c r="Z165" s="15" t="s">
        <v>68</v>
      </c>
      <c r="AA165" s="15" t="s">
        <v>69</v>
      </c>
      <c r="AB165" s="15">
        <v>46062</v>
      </c>
      <c r="AC165" s="15" t="s">
        <v>65</v>
      </c>
      <c r="AD165" s="15">
        <v>48</v>
      </c>
    </row>
    <row r="166" spans="1:30" ht="12" customHeight="1">
      <c r="A166" s="37" t="s">
        <v>100</v>
      </c>
      <c r="B166" s="12" t="s">
        <v>101</v>
      </c>
      <c r="C166" s="16" t="s">
        <v>198</v>
      </c>
      <c r="D166" s="13">
        <v>111</v>
      </c>
      <c r="E166" s="39">
        <v>90624310</v>
      </c>
      <c r="F166" s="15">
        <v>1</v>
      </c>
      <c r="G166" s="15">
        <v>20251101</v>
      </c>
      <c r="H166" s="15">
        <v>0</v>
      </c>
      <c r="I166" s="15" t="s">
        <v>199</v>
      </c>
      <c r="J166" s="15">
        <v>24</v>
      </c>
      <c r="K166" s="14" t="s">
        <v>64</v>
      </c>
      <c r="L166" s="14" t="s">
        <v>65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66</v>
      </c>
      <c r="R166" s="15">
        <v>2512246919</v>
      </c>
      <c r="S166" s="15" t="s">
        <v>67</v>
      </c>
      <c r="T166" s="15">
        <v>19369</v>
      </c>
      <c r="U166" s="17">
        <v>46062</v>
      </c>
      <c r="V166" s="17">
        <v>46015</v>
      </c>
      <c r="W166" s="17">
        <v>0</v>
      </c>
      <c r="X166" s="15">
        <v>2</v>
      </c>
      <c r="Y166" s="15" t="e">
        <v>#REF!</v>
      </c>
      <c r="Z166" s="15" t="s">
        <v>68</v>
      </c>
      <c r="AA166" s="15" t="s">
        <v>69</v>
      </c>
      <c r="AB166" s="15">
        <v>46062</v>
      </c>
      <c r="AC166" s="15" t="s">
        <v>65</v>
      </c>
      <c r="AD166" s="15">
        <v>48</v>
      </c>
    </row>
    <row r="167" spans="1:30" ht="12" customHeight="1">
      <c r="A167" s="37" t="s">
        <v>100</v>
      </c>
      <c r="B167" s="12" t="s">
        <v>101</v>
      </c>
      <c r="C167" s="16" t="s">
        <v>198</v>
      </c>
      <c r="D167" s="13">
        <v>111</v>
      </c>
      <c r="E167" s="39">
        <v>90624310</v>
      </c>
      <c r="F167" s="15">
        <v>1</v>
      </c>
      <c r="G167" s="15">
        <v>20251101</v>
      </c>
      <c r="H167" s="15">
        <v>0</v>
      </c>
      <c r="I167" s="15" t="s">
        <v>199</v>
      </c>
      <c r="J167" s="15">
        <v>24</v>
      </c>
      <c r="K167" s="14" t="s">
        <v>64</v>
      </c>
      <c r="L167" s="14" t="s">
        <v>65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66</v>
      </c>
      <c r="R167" s="15">
        <v>2512246920</v>
      </c>
      <c r="S167" s="15" t="s">
        <v>67</v>
      </c>
      <c r="T167" s="15">
        <v>19369</v>
      </c>
      <c r="U167" s="17">
        <v>46062</v>
      </c>
      <c r="V167" s="17">
        <v>46015</v>
      </c>
      <c r="W167" s="17">
        <v>0</v>
      </c>
      <c r="X167" s="15">
        <v>2</v>
      </c>
      <c r="Y167" s="15" t="e">
        <v>#REF!</v>
      </c>
      <c r="Z167" s="15" t="s">
        <v>68</v>
      </c>
      <c r="AA167" s="15" t="s">
        <v>69</v>
      </c>
      <c r="AB167" s="15">
        <v>46062</v>
      </c>
      <c r="AC167" s="15" t="s">
        <v>65</v>
      </c>
      <c r="AD167" s="15">
        <v>48</v>
      </c>
    </row>
    <row r="168" spans="1:30" ht="12" customHeight="1">
      <c r="A168" s="37" t="s">
        <v>93</v>
      </c>
      <c r="B168" s="12" t="s">
        <v>94</v>
      </c>
      <c r="C168" s="16" t="s">
        <v>198</v>
      </c>
      <c r="D168" s="13">
        <v>111</v>
      </c>
      <c r="E168" s="39">
        <v>90624310</v>
      </c>
      <c r="F168" s="15">
        <v>1</v>
      </c>
      <c r="G168" s="15">
        <v>20251101</v>
      </c>
      <c r="H168" s="15">
        <v>0</v>
      </c>
      <c r="I168" s="15" t="s">
        <v>199</v>
      </c>
      <c r="J168" s="15">
        <v>24</v>
      </c>
      <c r="K168" s="14" t="s">
        <v>64</v>
      </c>
      <c r="L168" s="14" t="s">
        <v>65</v>
      </c>
      <c r="M168" s="17" t="s">
        <v>65</v>
      </c>
      <c r="N168" s="17">
        <v>46055</v>
      </c>
      <c r="O168" s="17">
        <v>46054</v>
      </c>
      <c r="P168" s="15">
        <v>1</v>
      </c>
      <c r="Q168" s="15" t="s">
        <v>66</v>
      </c>
      <c r="R168" s="15">
        <v>2512316930</v>
      </c>
      <c r="S168" s="15" t="s">
        <v>67</v>
      </c>
      <c r="T168" s="15">
        <v>19369</v>
      </c>
      <c r="U168" s="17">
        <v>46070</v>
      </c>
      <c r="V168" s="17">
        <v>46022</v>
      </c>
      <c r="W168" s="17">
        <v>0</v>
      </c>
      <c r="X168" s="15">
        <v>2</v>
      </c>
      <c r="Y168" s="15" t="e">
        <v>#REF!</v>
      </c>
      <c r="Z168" s="15" t="s">
        <v>72</v>
      </c>
      <c r="AA168" s="15" t="s">
        <v>69</v>
      </c>
      <c r="AB168" s="15" t="s">
        <v>65</v>
      </c>
      <c r="AC168" s="15" t="s">
        <v>65</v>
      </c>
      <c r="AD168" s="15">
        <v>48</v>
      </c>
    </row>
    <row r="169" spans="1:30" ht="12" customHeight="1">
      <c r="A169" s="37" t="s">
        <v>98</v>
      </c>
      <c r="B169" s="12" t="s">
        <v>99</v>
      </c>
      <c r="C169" s="16" t="s">
        <v>198</v>
      </c>
      <c r="D169" s="13">
        <v>111</v>
      </c>
      <c r="E169" s="39">
        <v>90624310</v>
      </c>
      <c r="F169" s="15">
        <v>1</v>
      </c>
      <c r="G169" s="15">
        <v>20251101</v>
      </c>
      <c r="H169" s="15">
        <v>0</v>
      </c>
      <c r="I169" s="15" t="s">
        <v>199</v>
      </c>
      <c r="J169" s="15">
        <v>24</v>
      </c>
      <c r="K169" s="14" t="s">
        <v>64</v>
      </c>
      <c r="L169" s="14" t="s">
        <v>65</v>
      </c>
      <c r="M169" s="17" t="s">
        <v>65</v>
      </c>
      <c r="N169" s="17">
        <v>46055</v>
      </c>
      <c r="O169" s="17">
        <v>46054</v>
      </c>
      <c r="P169" s="38">
        <v>1</v>
      </c>
      <c r="Q169" s="15" t="s">
        <v>66</v>
      </c>
      <c r="R169" s="15">
        <v>2601036922</v>
      </c>
      <c r="S169" s="15" t="s">
        <v>67</v>
      </c>
      <c r="T169" s="15">
        <v>19369</v>
      </c>
      <c r="U169" s="17">
        <v>46070</v>
      </c>
      <c r="V169" s="17">
        <v>46025</v>
      </c>
      <c r="W169" s="17">
        <v>0</v>
      </c>
      <c r="X169" s="15">
        <v>2</v>
      </c>
      <c r="Y169" s="15" t="e">
        <v>#REF!</v>
      </c>
      <c r="Z169" s="15" t="s">
        <v>72</v>
      </c>
      <c r="AA169" s="15" t="s">
        <v>69</v>
      </c>
      <c r="AB169" s="15" t="s">
        <v>65</v>
      </c>
      <c r="AC169" s="15" t="s">
        <v>65</v>
      </c>
      <c r="AD169" s="15">
        <v>48</v>
      </c>
    </row>
    <row r="170" spans="1:30" ht="12" customHeight="1">
      <c r="A170" s="37" t="s">
        <v>93</v>
      </c>
      <c r="B170" s="12" t="s">
        <v>94</v>
      </c>
      <c r="C170" s="16" t="s">
        <v>198</v>
      </c>
      <c r="D170" s="13">
        <v>111</v>
      </c>
      <c r="E170" s="39">
        <v>90624310</v>
      </c>
      <c r="F170" s="15">
        <v>1</v>
      </c>
      <c r="G170" s="15">
        <v>20251101</v>
      </c>
      <c r="H170" s="15">
        <v>0</v>
      </c>
      <c r="I170" s="15" t="s">
        <v>199</v>
      </c>
      <c r="J170" s="15">
        <v>24</v>
      </c>
      <c r="K170" s="14" t="s">
        <v>64</v>
      </c>
      <c r="L170" s="14" t="s">
        <v>65</v>
      </c>
      <c r="M170" s="17" t="s">
        <v>65</v>
      </c>
      <c r="N170" s="17">
        <v>46055</v>
      </c>
      <c r="O170" s="17">
        <v>46054</v>
      </c>
      <c r="P170" s="38">
        <v>1</v>
      </c>
      <c r="Q170" s="15" t="s">
        <v>66</v>
      </c>
      <c r="R170" s="15">
        <v>2601026919</v>
      </c>
      <c r="S170" s="15" t="s">
        <v>67</v>
      </c>
      <c r="T170" s="15">
        <v>19369</v>
      </c>
      <c r="U170" s="17">
        <v>46070</v>
      </c>
      <c r="V170" s="17">
        <v>46024</v>
      </c>
      <c r="W170" s="17">
        <v>0</v>
      </c>
      <c r="X170" s="15">
        <v>2</v>
      </c>
      <c r="Y170" s="15" t="e">
        <v>#REF!</v>
      </c>
      <c r="Z170" s="15" t="s">
        <v>72</v>
      </c>
      <c r="AA170" s="15" t="s">
        <v>69</v>
      </c>
      <c r="AB170" s="15" t="s">
        <v>65</v>
      </c>
      <c r="AC170" s="15" t="s">
        <v>65</v>
      </c>
      <c r="AD170" s="15">
        <v>48</v>
      </c>
    </row>
    <row r="171" spans="1:30" ht="12" customHeight="1">
      <c r="A171" s="37" t="s">
        <v>93</v>
      </c>
      <c r="B171" s="12" t="s">
        <v>94</v>
      </c>
      <c r="C171" s="16" t="s">
        <v>198</v>
      </c>
      <c r="D171" s="13">
        <v>111</v>
      </c>
      <c r="E171" s="39">
        <v>90624310</v>
      </c>
      <c r="F171" s="15">
        <v>1</v>
      </c>
      <c r="G171" s="15">
        <v>20251101</v>
      </c>
      <c r="H171" s="15">
        <v>0</v>
      </c>
      <c r="I171" s="15" t="s">
        <v>199</v>
      </c>
      <c r="J171" s="15">
        <v>24</v>
      </c>
      <c r="K171" s="14" t="s">
        <v>64</v>
      </c>
      <c r="L171" s="14" t="s">
        <v>65</v>
      </c>
      <c r="M171" s="17" t="s">
        <v>65</v>
      </c>
      <c r="N171" s="17">
        <v>46055</v>
      </c>
      <c r="O171" s="17">
        <v>46054</v>
      </c>
      <c r="P171" s="15">
        <v>1</v>
      </c>
      <c r="Q171" s="15" t="s">
        <v>66</v>
      </c>
      <c r="R171" s="15">
        <v>2601026918</v>
      </c>
      <c r="S171" s="15" t="s">
        <v>67</v>
      </c>
      <c r="T171" s="15">
        <v>19369</v>
      </c>
      <c r="U171" s="17">
        <v>46070</v>
      </c>
      <c r="V171" s="17">
        <v>46024</v>
      </c>
      <c r="W171" s="17">
        <v>0</v>
      </c>
      <c r="X171" s="15">
        <v>2</v>
      </c>
      <c r="Y171" s="15" t="e">
        <v>#REF!</v>
      </c>
      <c r="Z171" s="15" t="s">
        <v>72</v>
      </c>
      <c r="AA171" s="15" t="s">
        <v>69</v>
      </c>
      <c r="AB171" s="15" t="s">
        <v>65</v>
      </c>
      <c r="AC171" s="15" t="s">
        <v>65</v>
      </c>
      <c r="AD171" s="15">
        <v>48</v>
      </c>
    </row>
    <row r="172" spans="1:30" ht="12" customHeight="1">
      <c r="A172" s="37" t="s">
        <v>93</v>
      </c>
      <c r="B172" s="12" t="s">
        <v>94</v>
      </c>
      <c r="C172" s="16" t="s">
        <v>198</v>
      </c>
      <c r="D172" s="13">
        <v>111</v>
      </c>
      <c r="E172" s="39">
        <v>90624310</v>
      </c>
      <c r="F172" s="15">
        <v>1</v>
      </c>
      <c r="G172" s="15">
        <v>20251101</v>
      </c>
      <c r="H172" s="15">
        <v>0</v>
      </c>
      <c r="I172" s="15" t="s">
        <v>199</v>
      </c>
      <c r="J172" s="15">
        <v>24</v>
      </c>
      <c r="K172" s="14" t="s">
        <v>64</v>
      </c>
      <c r="L172" s="14" t="s">
        <v>65</v>
      </c>
      <c r="M172" s="17" t="s">
        <v>65</v>
      </c>
      <c r="N172" s="17">
        <v>46055</v>
      </c>
      <c r="O172" s="17">
        <v>46054</v>
      </c>
      <c r="P172" s="38">
        <v>1</v>
      </c>
      <c r="Q172" s="15" t="s">
        <v>66</v>
      </c>
      <c r="R172" s="15">
        <v>2601026920</v>
      </c>
      <c r="S172" s="15" t="s">
        <v>67</v>
      </c>
      <c r="T172" s="15">
        <v>19369</v>
      </c>
      <c r="U172" s="17">
        <v>46070</v>
      </c>
      <c r="V172" s="17">
        <v>46024</v>
      </c>
      <c r="W172" s="17">
        <v>0</v>
      </c>
      <c r="X172" s="15">
        <v>2</v>
      </c>
      <c r="Y172" s="15" t="e">
        <v>#REF!</v>
      </c>
      <c r="Z172" s="15" t="s">
        <v>72</v>
      </c>
      <c r="AA172" s="15" t="s">
        <v>69</v>
      </c>
      <c r="AB172" s="15" t="s">
        <v>65</v>
      </c>
      <c r="AC172" s="15" t="s">
        <v>65</v>
      </c>
      <c r="AD172" s="15">
        <v>48</v>
      </c>
    </row>
    <row r="173" spans="1:30" ht="12" customHeight="1">
      <c r="A173" s="37" t="s">
        <v>93</v>
      </c>
      <c r="B173" s="12" t="s">
        <v>94</v>
      </c>
      <c r="C173" s="16" t="s">
        <v>198</v>
      </c>
      <c r="D173" s="13">
        <v>111</v>
      </c>
      <c r="E173" s="39">
        <v>90624310</v>
      </c>
      <c r="F173" s="15">
        <v>1</v>
      </c>
      <c r="G173" s="15">
        <v>20251101</v>
      </c>
      <c r="H173" s="15">
        <v>0</v>
      </c>
      <c r="I173" s="15" t="s">
        <v>199</v>
      </c>
      <c r="J173" s="15">
        <v>24</v>
      </c>
      <c r="K173" s="14" t="s">
        <v>64</v>
      </c>
      <c r="L173" s="14" t="s">
        <v>65</v>
      </c>
      <c r="M173" s="17" t="s">
        <v>65</v>
      </c>
      <c r="N173" s="17">
        <v>46055</v>
      </c>
      <c r="O173" s="17">
        <v>46054</v>
      </c>
      <c r="P173" s="38">
        <v>1</v>
      </c>
      <c r="Q173" s="15" t="s">
        <v>66</v>
      </c>
      <c r="R173" s="15">
        <v>2601076930</v>
      </c>
      <c r="S173" s="15" t="s">
        <v>67</v>
      </c>
      <c r="T173" s="15">
        <v>19369</v>
      </c>
      <c r="U173" s="17">
        <v>46070</v>
      </c>
      <c r="V173" s="17">
        <v>46029</v>
      </c>
      <c r="W173" s="17">
        <v>0</v>
      </c>
      <c r="X173" s="15">
        <v>2</v>
      </c>
      <c r="Y173" s="15" t="e">
        <v>#REF!</v>
      </c>
      <c r="Z173" s="15" t="s">
        <v>72</v>
      </c>
      <c r="AA173" s="15" t="s">
        <v>69</v>
      </c>
      <c r="AB173" s="15" t="s">
        <v>65</v>
      </c>
      <c r="AC173" s="15" t="s">
        <v>65</v>
      </c>
      <c r="AD173" s="15">
        <v>48</v>
      </c>
    </row>
    <row r="174" spans="1:30" ht="12" customHeight="1">
      <c r="A174" s="37" t="s">
        <v>93</v>
      </c>
      <c r="B174" s="12" t="s">
        <v>94</v>
      </c>
      <c r="C174" s="16" t="s">
        <v>198</v>
      </c>
      <c r="D174" s="13">
        <v>111</v>
      </c>
      <c r="E174" s="39">
        <v>90624310</v>
      </c>
      <c r="F174" s="15">
        <v>1</v>
      </c>
      <c r="G174" s="15">
        <v>20251101</v>
      </c>
      <c r="H174" s="15">
        <v>0</v>
      </c>
      <c r="I174" s="15" t="s">
        <v>199</v>
      </c>
      <c r="J174" s="15">
        <v>24</v>
      </c>
      <c r="K174" s="14" t="s">
        <v>64</v>
      </c>
      <c r="L174" s="14" t="s">
        <v>65</v>
      </c>
      <c r="M174" s="17" t="s">
        <v>65</v>
      </c>
      <c r="N174" s="17">
        <v>46055</v>
      </c>
      <c r="O174" s="17">
        <v>46054</v>
      </c>
      <c r="P174" s="15">
        <v>1</v>
      </c>
      <c r="Q174" s="15" t="s">
        <v>66</v>
      </c>
      <c r="R174" s="15">
        <v>2601076927</v>
      </c>
      <c r="S174" s="15" t="s">
        <v>67</v>
      </c>
      <c r="T174" s="15">
        <v>19369</v>
      </c>
      <c r="U174" s="17">
        <v>46070</v>
      </c>
      <c r="V174" s="17">
        <v>46029</v>
      </c>
      <c r="W174" s="17">
        <v>0</v>
      </c>
      <c r="X174" s="15">
        <v>2</v>
      </c>
      <c r="Y174" s="15" t="e">
        <v>#REF!</v>
      </c>
      <c r="Z174" s="15" t="s">
        <v>72</v>
      </c>
      <c r="AA174" s="15" t="s">
        <v>69</v>
      </c>
      <c r="AB174" s="15" t="s">
        <v>65</v>
      </c>
      <c r="AC174" s="15" t="s">
        <v>65</v>
      </c>
      <c r="AD174" s="15">
        <v>48</v>
      </c>
    </row>
    <row r="175" spans="1:30" ht="12" customHeight="1">
      <c r="A175" s="37" t="s">
        <v>93</v>
      </c>
      <c r="B175" s="12" t="s">
        <v>94</v>
      </c>
      <c r="C175" s="16" t="s">
        <v>198</v>
      </c>
      <c r="D175" s="13">
        <v>111</v>
      </c>
      <c r="E175" s="39">
        <v>90624310</v>
      </c>
      <c r="F175" s="15">
        <v>1</v>
      </c>
      <c r="G175" s="15">
        <v>20251101</v>
      </c>
      <c r="H175" s="15">
        <v>0</v>
      </c>
      <c r="I175" s="15" t="s">
        <v>199</v>
      </c>
      <c r="J175" s="15">
        <v>24</v>
      </c>
      <c r="K175" s="14" t="s">
        <v>64</v>
      </c>
      <c r="L175" s="14" t="s">
        <v>65</v>
      </c>
      <c r="M175" s="17" t="s">
        <v>65</v>
      </c>
      <c r="N175" s="17">
        <v>46055</v>
      </c>
      <c r="O175" s="17">
        <v>46054</v>
      </c>
      <c r="P175" s="15">
        <v>1</v>
      </c>
      <c r="Q175" s="15" t="s">
        <v>66</v>
      </c>
      <c r="R175" s="15">
        <v>2601076928</v>
      </c>
      <c r="S175" s="15" t="s">
        <v>67</v>
      </c>
      <c r="T175" s="15">
        <v>19369</v>
      </c>
      <c r="U175" s="17">
        <v>46070</v>
      </c>
      <c r="V175" s="17">
        <v>46029</v>
      </c>
      <c r="W175" s="17">
        <v>0</v>
      </c>
      <c r="X175" s="15">
        <v>2</v>
      </c>
      <c r="Y175" s="15" t="e">
        <v>#REF!</v>
      </c>
      <c r="Z175" s="15" t="s">
        <v>72</v>
      </c>
      <c r="AA175" s="15" t="s">
        <v>69</v>
      </c>
      <c r="AB175" s="15" t="s">
        <v>65</v>
      </c>
      <c r="AC175" s="15" t="s">
        <v>65</v>
      </c>
      <c r="AD175" s="15">
        <v>48</v>
      </c>
    </row>
    <row r="176" spans="1:30" ht="12" customHeight="1">
      <c r="A176" s="37" t="s">
        <v>93</v>
      </c>
      <c r="B176" s="12" t="s">
        <v>94</v>
      </c>
      <c r="C176" s="16" t="s">
        <v>198</v>
      </c>
      <c r="D176" s="13">
        <v>111</v>
      </c>
      <c r="E176" s="39">
        <v>90624310</v>
      </c>
      <c r="F176" s="15">
        <v>1</v>
      </c>
      <c r="G176" s="15">
        <v>20251101</v>
      </c>
      <c r="H176" s="15">
        <v>0</v>
      </c>
      <c r="I176" s="15" t="s">
        <v>199</v>
      </c>
      <c r="J176" s="15">
        <v>24</v>
      </c>
      <c r="K176" s="14" t="s">
        <v>64</v>
      </c>
      <c r="L176" s="14" t="s">
        <v>65</v>
      </c>
      <c r="M176" s="17" t="s">
        <v>65</v>
      </c>
      <c r="N176" s="17">
        <v>46055</v>
      </c>
      <c r="O176" s="17">
        <v>46054</v>
      </c>
      <c r="P176" s="15">
        <v>1</v>
      </c>
      <c r="Q176" s="15" t="s">
        <v>66</v>
      </c>
      <c r="R176" s="15">
        <v>2601076929</v>
      </c>
      <c r="S176" s="15" t="s">
        <v>67</v>
      </c>
      <c r="T176" s="15">
        <v>19369</v>
      </c>
      <c r="U176" s="17">
        <v>46070</v>
      </c>
      <c r="V176" s="17">
        <v>46029</v>
      </c>
      <c r="W176" s="17">
        <v>0</v>
      </c>
      <c r="X176" s="15">
        <v>2</v>
      </c>
      <c r="Y176" s="15" t="e">
        <v>#REF!</v>
      </c>
      <c r="Z176" s="15" t="s">
        <v>72</v>
      </c>
      <c r="AA176" s="15" t="s">
        <v>69</v>
      </c>
      <c r="AB176" s="15" t="s">
        <v>65</v>
      </c>
      <c r="AC176" s="15" t="s">
        <v>65</v>
      </c>
      <c r="AD176" s="15">
        <v>48</v>
      </c>
    </row>
    <row r="177" spans="1:30" ht="12" customHeight="1">
      <c r="A177" s="37" t="s">
        <v>93</v>
      </c>
      <c r="B177" s="12" t="s">
        <v>94</v>
      </c>
      <c r="C177" s="16" t="s">
        <v>198</v>
      </c>
      <c r="D177" s="13">
        <v>111</v>
      </c>
      <c r="E177" s="39">
        <v>90624310</v>
      </c>
      <c r="F177" s="15">
        <v>1</v>
      </c>
      <c r="G177" s="15">
        <v>20251101</v>
      </c>
      <c r="H177" s="15">
        <v>0</v>
      </c>
      <c r="I177" s="15" t="s">
        <v>199</v>
      </c>
      <c r="J177" s="15">
        <v>24</v>
      </c>
      <c r="K177" s="14" t="s">
        <v>64</v>
      </c>
      <c r="L177" s="14" t="s">
        <v>65</v>
      </c>
      <c r="M177" s="17" t="s">
        <v>65</v>
      </c>
      <c r="N177" s="17">
        <v>46055</v>
      </c>
      <c r="O177" s="17">
        <v>46054</v>
      </c>
      <c r="P177" s="38">
        <v>1</v>
      </c>
      <c r="Q177" s="15" t="s">
        <v>66</v>
      </c>
      <c r="R177" s="15">
        <v>2601076931</v>
      </c>
      <c r="S177" s="15" t="s">
        <v>67</v>
      </c>
      <c r="T177" s="15">
        <v>19369</v>
      </c>
      <c r="U177" s="17">
        <v>46070</v>
      </c>
      <c r="V177" s="17">
        <v>46029</v>
      </c>
      <c r="W177" s="17">
        <v>0</v>
      </c>
      <c r="X177" s="15">
        <v>2</v>
      </c>
      <c r="Y177" s="15" t="e">
        <v>#REF!</v>
      </c>
      <c r="Z177" s="15" t="s">
        <v>72</v>
      </c>
      <c r="AA177" s="15" t="s">
        <v>69</v>
      </c>
      <c r="AB177" s="15" t="s">
        <v>65</v>
      </c>
      <c r="AC177" s="15" t="s">
        <v>65</v>
      </c>
      <c r="AD177" s="15">
        <v>48</v>
      </c>
    </row>
    <row r="178" spans="1:30" ht="12" customHeight="1">
      <c r="A178" s="37" t="s">
        <v>98</v>
      </c>
      <c r="B178" s="12" t="s">
        <v>99</v>
      </c>
      <c r="C178" s="16" t="s">
        <v>200</v>
      </c>
      <c r="D178" s="13">
        <v>111</v>
      </c>
      <c r="E178" s="39">
        <v>70624311</v>
      </c>
      <c r="F178" s="15">
        <v>1</v>
      </c>
      <c r="G178" s="15">
        <v>20251101</v>
      </c>
      <c r="H178" s="15">
        <v>0</v>
      </c>
      <c r="I178" s="15" t="s">
        <v>201</v>
      </c>
      <c r="J178" s="15">
        <v>16</v>
      </c>
      <c r="K178" s="14" t="s">
        <v>64</v>
      </c>
      <c r="L178" s="14" t="s">
        <v>65</v>
      </c>
      <c r="M178" s="17" t="s">
        <v>65</v>
      </c>
      <c r="N178" s="17">
        <v>46055</v>
      </c>
      <c r="O178" s="17">
        <v>46054</v>
      </c>
      <c r="P178" s="38">
        <v>1</v>
      </c>
      <c r="Q178" s="15" t="s">
        <v>66</v>
      </c>
      <c r="R178" s="15">
        <v>2601036911</v>
      </c>
      <c r="S178" s="15" t="s">
        <v>67</v>
      </c>
      <c r="T178" s="15">
        <v>19369</v>
      </c>
      <c r="U178" s="17">
        <v>46070</v>
      </c>
      <c r="V178" s="17">
        <v>46025</v>
      </c>
      <c r="W178" s="17">
        <v>0</v>
      </c>
      <c r="X178" s="15">
        <v>2</v>
      </c>
      <c r="Y178" s="15" t="e">
        <v>#REF!</v>
      </c>
      <c r="Z178" s="15" t="s">
        <v>72</v>
      </c>
      <c r="AA178" s="15" t="s">
        <v>69</v>
      </c>
      <c r="AB178" s="15" t="s">
        <v>65</v>
      </c>
      <c r="AC178" s="15" t="s">
        <v>65</v>
      </c>
      <c r="AD178" s="15">
        <v>35</v>
      </c>
    </row>
    <row r="179" spans="1:30" ht="12" customHeight="1">
      <c r="A179" s="37" t="s">
        <v>98</v>
      </c>
      <c r="B179" s="12" t="s">
        <v>99</v>
      </c>
      <c r="C179" s="16" t="s">
        <v>200</v>
      </c>
      <c r="D179" s="13">
        <v>111</v>
      </c>
      <c r="E179" s="39">
        <v>70624311</v>
      </c>
      <c r="F179" s="15">
        <v>1</v>
      </c>
      <c r="G179" s="15">
        <v>20251101</v>
      </c>
      <c r="H179" s="15">
        <v>0</v>
      </c>
      <c r="I179" s="15" t="s">
        <v>201</v>
      </c>
      <c r="J179" s="15">
        <v>16</v>
      </c>
      <c r="K179" s="14" t="s">
        <v>64</v>
      </c>
      <c r="L179" s="14" t="s">
        <v>65</v>
      </c>
      <c r="M179" s="17" t="s">
        <v>65</v>
      </c>
      <c r="N179" s="17">
        <v>46055</v>
      </c>
      <c r="O179" s="17">
        <v>46054</v>
      </c>
      <c r="P179" s="38">
        <v>1</v>
      </c>
      <c r="Q179" s="15" t="s">
        <v>66</v>
      </c>
      <c r="R179" s="15">
        <v>2601036912</v>
      </c>
      <c r="S179" s="15" t="s">
        <v>67</v>
      </c>
      <c r="T179" s="15">
        <v>19369</v>
      </c>
      <c r="U179" s="17">
        <v>46070</v>
      </c>
      <c r="V179" s="17">
        <v>46025</v>
      </c>
      <c r="W179" s="17">
        <v>0</v>
      </c>
      <c r="X179" s="15">
        <v>2</v>
      </c>
      <c r="Y179" s="15" t="e">
        <v>#REF!</v>
      </c>
      <c r="Z179" s="15" t="s">
        <v>72</v>
      </c>
      <c r="AA179" s="15" t="s">
        <v>69</v>
      </c>
      <c r="AB179" s="15" t="s">
        <v>65</v>
      </c>
      <c r="AC179" s="15" t="s">
        <v>65</v>
      </c>
      <c r="AD179" s="15">
        <v>35</v>
      </c>
    </row>
    <row r="180" spans="1:30" ht="12" customHeight="1">
      <c r="A180" s="37" t="s">
        <v>98</v>
      </c>
      <c r="B180" s="12" t="s">
        <v>99</v>
      </c>
      <c r="C180" s="16" t="s">
        <v>200</v>
      </c>
      <c r="D180" s="13">
        <v>111</v>
      </c>
      <c r="E180" s="39">
        <v>70624311</v>
      </c>
      <c r="F180" s="15">
        <v>1</v>
      </c>
      <c r="G180" s="15">
        <v>20251101</v>
      </c>
      <c r="H180" s="15">
        <v>0</v>
      </c>
      <c r="I180" s="15" t="s">
        <v>201</v>
      </c>
      <c r="J180" s="15">
        <v>16</v>
      </c>
      <c r="K180" s="14" t="s">
        <v>64</v>
      </c>
      <c r="L180" s="14" t="s">
        <v>65</v>
      </c>
      <c r="M180" s="17" t="s">
        <v>65</v>
      </c>
      <c r="N180" s="17">
        <v>46055</v>
      </c>
      <c r="O180" s="17">
        <v>46054</v>
      </c>
      <c r="P180" s="15">
        <v>1</v>
      </c>
      <c r="Q180" s="15" t="s">
        <v>66</v>
      </c>
      <c r="R180" s="15">
        <v>2601036913</v>
      </c>
      <c r="S180" s="15" t="s">
        <v>67</v>
      </c>
      <c r="T180" s="15">
        <v>19369</v>
      </c>
      <c r="U180" s="17">
        <v>46070</v>
      </c>
      <c r="V180" s="17">
        <v>46025</v>
      </c>
      <c r="W180" s="17">
        <v>0</v>
      </c>
      <c r="X180" s="15">
        <v>2</v>
      </c>
      <c r="Y180" s="15" t="e">
        <v>#REF!</v>
      </c>
      <c r="Z180" s="15" t="s">
        <v>72</v>
      </c>
      <c r="AA180" s="15" t="s">
        <v>69</v>
      </c>
      <c r="AB180" s="15" t="s">
        <v>65</v>
      </c>
      <c r="AC180" s="15" t="s">
        <v>65</v>
      </c>
      <c r="AD180" s="15">
        <v>35</v>
      </c>
    </row>
    <row r="181" spans="1:30" ht="12" customHeight="1">
      <c r="A181" s="37" t="s">
        <v>98</v>
      </c>
      <c r="B181" s="12" t="s">
        <v>99</v>
      </c>
      <c r="C181" s="16" t="s">
        <v>200</v>
      </c>
      <c r="D181" s="13">
        <v>111</v>
      </c>
      <c r="E181" s="39">
        <v>70624311</v>
      </c>
      <c r="F181" s="15">
        <v>1</v>
      </c>
      <c r="G181" s="15">
        <v>20251101</v>
      </c>
      <c r="H181" s="15">
        <v>0</v>
      </c>
      <c r="I181" s="15" t="s">
        <v>201</v>
      </c>
      <c r="J181" s="15">
        <v>16</v>
      </c>
      <c r="K181" s="14" t="s">
        <v>64</v>
      </c>
      <c r="L181" s="14" t="s">
        <v>65</v>
      </c>
      <c r="M181" s="17" t="s">
        <v>65</v>
      </c>
      <c r="N181" s="17">
        <v>46055</v>
      </c>
      <c r="O181" s="17">
        <v>46054</v>
      </c>
      <c r="P181" s="38">
        <v>1</v>
      </c>
      <c r="Q181" s="15" t="s">
        <v>66</v>
      </c>
      <c r="R181" s="15">
        <v>2601036914</v>
      </c>
      <c r="S181" s="15" t="s">
        <v>67</v>
      </c>
      <c r="T181" s="15">
        <v>19369</v>
      </c>
      <c r="U181" s="17">
        <v>46070</v>
      </c>
      <c r="V181" s="17">
        <v>46025</v>
      </c>
      <c r="W181" s="17">
        <v>0</v>
      </c>
      <c r="X181" s="15">
        <v>2</v>
      </c>
      <c r="Y181" s="15" t="e">
        <v>#REF!</v>
      </c>
      <c r="Z181" s="15" t="s">
        <v>72</v>
      </c>
      <c r="AA181" s="15" t="s">
        <v>69</v>
      </c>
      <c r="AB181" s="15" t="s">
        <v>65</v>
      </c>
      <c r="AC181" s="15" t="s">
        <v>65</v>
      </c>
      <c r="AD181" s="15">
        <v>35</v>
      </c>
    </row>
    <row r="182" spans="1:30" ht="12" customHeight="1">
      <c r="A182" s="37" t="s">
        <v>98</v>
      </c>
      <c r="B182" s="12" t="s">
        <v>99</v>
      </c>
      <c r="C182" s="16" t="s">
        <v>200</v>
      </c>
      <c r="D182" s="13">
        <v>111</v>
      </c>
      <c r="E182" s="39">
        <v>70624311</v>
      </c>
      <c r="F182" s="15">
        <v>1</v>
      </c>
      <c r="G182" s="15">
        <v>20251101</v>
      </c>
      <c r="H182" s="15">
        <v>0</v>
      </c>
      <c r="I182" s="15" t="s">
        <v>201</v>
      </c>
      <c r="J182" s="15">
        <v>16</v>
      </c>
      <c r="K182" s="14" t="s">
        <v>64</v>
      </c>
      <c r="L182" s="14" t="s">
        <v>65</v>
      </c>
      <c r="M182" s="17" t="s">
        <v>65</v>
      </c>
      <c r="N182" s="17">
        <v>46055</v>
      </c>
      <c r="O182" s="17">
        <v>46054</v>
      </c>
      <c r="P182" s="38">
        <v>1</v>
      </c>
      <c r="Q182" s="15" t="s">
        <v>66</v>
      </c>
      <c r="R182" s="15">
        <v>2601036915</v>
      </c>
      <c r="S182" s="15" t="s">
        <v>67</v>
      </c>
      <c r="T182" s="15">
        <v>19369</v>
      </c>
      <c r="U182" s="17">
        <v>46070</v>
      </c>
      <c r="V182" s="17">
        <v>46025</v>
      </c>
      <c r="W182" s="17">
        <v>0</v>
      </c>
      <c r="X182" s="15">
        <v>2</v>
      </c>
      <c r="Y182" s="15" t="e">
        <v>#REF!</v>
      </c>
      <c r="Z182" s="15" t="s">
        <v>72</v>
      </c>
      <c r="AA182" s="15" t="s">
        <v>69</v>
      </c>
      <c r="AB182" s="15" t="s">
        <v>65</v>
      </c>
      <c r="AC182" s="15" t="s">
        <v>65</v>
      </c>
      <c r="AD182" s="15">
        <v>35</v>
      </c>
    </row>
    <row r="183" spans="1:30" ht="12" customHeight="1">
      <c r="A183" s="37" t="s">
        <v>98</v>
      </c>
      <c r="B183" s="12" t="s">
        <v>99</v>
      </c>
      <c r="C183" s="16" t="s">
        <v>200</v>
      </c>
      <c r="D183" s="13">
        <v>111</v>
      </c>
      <c r="E183" s="39">
        <v>70624311</v>
      </c>
      <c r="F183" s="15">
        <v>1</v>
      </c>
      <c r="G183" s="15">
        <v>20251101</v>
      </c>
      <c r="H183" s="15">
        <v>0</v>
      </c>
      <c r="I183" s="15" t="s">
        <v>201</v>
      </c>
      <c r="J183" s="15">
        <v>16</v>
      </c>
      <c r="K183" s="14" t="s">
        <v>64</v>
      </c>
      <c r="L183" s="14" t="s">
        <v>65</v>
      </c>
      <c r="M183" s="17" t="s">
        <v>65</v>
      </c>
      <c r="N183" s="17">
        <v>46055</v>
      </c>
      <c r="O183" s="17">
        <v>46054</v>
      </c>
      <c r="P183" s="15">
        <v>1</v>
      </c>
      <c r="Q183" s="15" t="s">
        <v>66</v>
      </c>
      <c r="R183" s="15">
        <v>2601046905</v>
      </c>
      <c r="S183" s="15" t="s">
        <v>67</v>
      </c>
      <c r="T183" s="15">
        <v>19369</v>
      </c>
      <c r="U183" s="17">
        <v>46070</v>
      </c>
      <c r="V183" s="17">
        <v>46026</v>
      </c>
      <c r="W183" s="17">
        <v>0</v>
      </c>
      <c r="X183" s="15">
        <v>2</v>
      </c>
      <c r="Y183" s="15" t="e">
        <v>#REF!</v>
      </c>
      <c r="Z183" s="15" t="s">
        <v>72</v>
      </c>
      <c r="AA183" s="15" t="s">
        <v>69</v>
      </c>
      <c r="AB183" s="15" t="s">
        <v>65</v>
      </c>
      <c r="AC183" s="15" t="s">
        <v>65</v>
      </c>
      <c r="AD183" s="15">
        <v>35</v>
      </c>
    </row>
    <row r="184" spans="1:30" ht="12" customHeight="1">
      <c r="A184" s="37" t="s">
        <v>98</v>
      </c>
      <c r="B184" s="12" t="s">
        <v>99</v>
      </c>
      <c r="C184" s="16" t="s">
        <v>200</v>
      </c>
      <c r="D184" s="13">
        <v>111</v>
      </c>
      <c r="E184" s="39">
        <v>70624311</v>
      </c>
      <c r="F184" s="15">
        <v>1</v>
      </c>
      <c r="G184" s="15">
        <v>20251101</v>
      </c>
      <c r="H184" s="15">
        <v>0</v>
      </c>
      <c r="I184" s="15" t="s">
        <v>201</v>
      </c>
      <c r="J184" s="15">
        <v>16</v>
      </c>
      <c r="K184" s="14" t="s">
        <v>64</v>
      </c>
      <c r="L184" s="14" t="s">
        <v>65</v>
      </c>
      <c r="M184" s="17" t="s">
        <v>65</v>
      </c>
      <c r="N184" s="17">
        <v>46055</v>
      </c>
      <c r="O184" s="17">
        <v>46054</v>
      </c>
      <c r="P184" s="38">
        <v>1</v>
      </c>
      <c r="Q184" s="15" t="s">
        <v>66</v>
      </c>
      <c r="R184" s="15">
        <v>2601046906</v>
      </c>
      <c r="S184" s="15" t="s">
        <v>67</v>
      </c>
      <c r="T184" s="15">
        <v>19369</v>
      </c>
      <c r="U184" s="17">
        <v>46070</v>
      </c>
      <c r="V184" s="17">
        <v>46026</v>
      </c>
      <c r="W184" s="17">
        <v>0</v>
      </c>
      <c r="X184" s="15">
        <v>2</v>
      </c>
      <c r="Y184" s="15" t="e">
        <v>#REF!</v>
      </c>
      <c r="Z184" s="15" t="s">
        <v>72</v>
      </c>
      <c r="AA184" s="15" t="s">
        <v>69</v>
      </c>
      <c r="AB184" s="15" t="s">
        <v>65</v>
      </c>
      <c r="AC184" s="15" t="s">
        <v>65</v>
      </c>
      <c r="AD184" s="15">
        <v>35</v>
      </c>
    </row>
    <row r="185" spans="1:30" ht="12" customHeight="1">
      <c r="A185" s="16" t="s">
        <v>98</v>
      </c>
      <c r="B185" s="12" t="s">
        <v>99</v>
      </c>
      <c r="C185" s="16" t="s">
        <v>200</v>
      </c>
      <c r="D185" s="13">
        <v>111</v>
      </c>
      <c r="E185" s="39">
        <v>70624311</v>
      </c>
      <c r="F185" s="15">
        <v>1</v>
      </c>
      <c r="G185" s="15">
        <v>20251101</v>
      </c>
      <c r="H185" s="15">
        <v>0</v>
      </c>
      <c r="I185" s="15" t="s">
        <v>201</v>
      </c>
      <c r="J185" s="15">
        <v>16</v>
      </c>
      <c r="K185" s="14" t="s">
        <v>64</v>
      </c>
      <c r="L185" s="14" t="s">
        <v>65</v>
      </c>
      <c r="M185" s="17" t="s">
        <v>65</v>
      </c>
      <c r="N185" s="17">
        <v>46055</v>
      </c>
      <c r="O185" s="17">
        <v>46054</v>
      </c>
      <c r="P185" s="15">
        <v>1</v>
      </c>
      <c r="Q185" s="15" t="s">
        <v>66</v>
      </c>
      <c r="R185" s="15">
        <v>2601046907</v>
      </c>
      <c r="S185" s="15" t="s">
        <v>67</v>
      </c>
      <c r="T185" s="15">
        <v>19369</v>
      </c>
      <c r="U185" s="17">
        <v>46070</v>
      </c>
      <c r="V185" s="17">
        <v>46026</v>
      </c>
      <c r="W185" s="17">
        <v>0</v>
      </c>
      <c r="X185" s="15">
        <v>2</v>
      </c>
      <c r="Y185" s="15" t="e">
        <v>#REF!</v>
      </c>
      <c r="Z185" s="15" t="s">
        <v>72</v>
      </c>
      <c r="AA185" s="15" t="s">
        <v>69</v>
      </c>
      <c r="AB185" s="15" t="s">
        <v>65</v>
      </c>
      <c r="AC185" s="15" t="s">
        <v>65</v>
      </c>
      <c r="AD185" s="15">
        <v>35</v>
      </c>
    </row>
    <row r="186" spans="1:30" ht="12" customHeight="1">
      <c r="A186" s="37" t="s">
        <v>98</v>
      </c>
      <c r="B186" s="12" t="s">
        <v>99</v>
      </c>
      <c r="C186" s="16" t="s">
        <v>200</v>
      </c>
      <c r="D186" s="13">
        <v>111</v>
      </c>
      <c r="E186" s="39">
        <v>70624311</v>
      </c>
      <c r="F186" s="15">
        <v>1</v>
      </c>
      <c r="G186" s="15">
        <v>20251101</v>
      </c>
      <c r="H186" s="15">
        <v>0</v>
      </c>
      <c r="I186" s="15" t="s">
        <v>201</v>
      </c>
      <c r="J186" s="15">
        <v>16</v>
      </c>
      <c r="K186" s="14" t="s">
        <v>64</v>
      </c>
      <c r="L186" s="14" t="s">
        <v>65</v>
      </c>
      <c r="M186" s="17" t="s">
        <v>65</v>
      </c>
      <c r="N186" s="17">
        <v>46055</v>
      </c>
      <c r="O186" s="17">
        <v>46054</v>
      </c>
      <c r="P186" s="15">
        <v>1</v>
      </c>
      <c r="Q186" s="15" t="s">
        <v>66</v>
      </c>
      <c r="R186" s="15">
        <v>2601046908</v>
      </c>
      <c r="S186" s="15" t="s">
        <v>67</v>
      </c>
      <c r="T186" s="15">
        <v>19369</v>
      </c>
      <c r="U186" s="17">
        <v>46070</v>
      </c>
      <c r="V186" s="17">
        <v>46026</v>
      </c>
      <c r="W186" s="17">
        <v>0</v>
      </c>
      <c r="X186" s="15">
        <v>2</v>
      </c>
      <c r="Y186" s="15" t="e">
        <v>#REF!</v>
      </c>
      <c r="Z186" s="15" t="s">
        <v>72</v>
      </c>
      <c r="AA186" s="15" t="s">
        <v>69</v>
      </c>
      <c r="AB186" s="15" t="s">
        <v>65</v>
      </c>
      <c r="AC186" s="15" t="s">
        <v>65</v>
      </c>
      <c r="AD186" s="15">
        <v>35</v>
      </c>
    </row>
    <row r="187" spans="1:30" ht="12" customHeight="1">
      <c r="A187" s="37" t="s">
        <v>98</v>
      </c>
      <c r="B187" s="12" t="s">
        <v>99</v>
      </c>
      <c r="C187" s="16" t="s">
        <v>200</v>
      </c>
      <c r="D187" s="13">
        <v>111</v>
      </c>
      <c r="E187" s="39">
        <v>70624311</v>
      </c>
      <c r="F187" s="15">
        <v>1</v>
      </c>
      <c r="G187" s="15">
        <v>20251101</v>
      </c>
      <c r="H187" s="15">
        <v>0</v>
      </c>
      <c r="I187" s="15" t="s">
        <v>201</v>
      </c>
      <c r="J187" s="15">
        <v>16</v>
      </c>
      <c r="K187" s="14" t="s">
        <v>64</v>
      </c>
      <c r="L187" s="14" t="s">
        <v>65</v>
      </c>
      <c r="M187" s="17" t="s">
        <v>65</v>
      </c>
      <c r="N187" s="17">
        <v>46055</v>
      </c>
      <c r="O187" s="17">
        <v>46054</v>
      </c>
      <c r="P187" s="38">
        <v>1</v>
      </c>
      <c r="Q187" s="15" t="s">
        <v>66</v>
      </c>
      <c r="R187" s="15">
        <v>2601046909</v>
      </c>
      <c r="S187" s="15" t="s">
        <v>67</v>
      </c>
      <c r="T187" s="15">
        <v>19369</v>
      </c>
      <c r="U187" s="17">
        <v>46070</v>
      </c>
      <c r="V187" s="17">
        <v>46026</v>
      </c>
      <c r="W187" s="17">
        <v>0</v>
      </c>
      <c r="X187" s="15">
        <v>2</v>
      </c>
      <c r="Y187" s="15" t="e">
        <v>#REF!</v>
      </c>
      <c r="Z187" s="15" t="s">
        <v>72</v>
      </c>
      <c r="AA187" s="15" t="s">
        <v>69</v>
      </c>
      <c r="AB187" s="15" t="s">
        <v>65</v>
      </c>
      <c r="AC187" s="15" t="s">
        <v>65</v>
      </c>
      <c r="AD187" s="15">
        <v>35</v>
      </c>
    </row>
    <row r="188" spans="1:30" ht="12" customHeight="1">
      <c r="A188" s="37" t="s">
        <v>98</v>
      </c>
      <c r="B188" s="12" t="s">
        <v>99</v>
      </c>
      <c r="C188" s="16" t="s">
        <v>200</v>
      </c>
      <c r="D188" s="13">
        <v>111</v>
      </c>
      <c r="E188" s="39">
        <v>70624311</v>
      </c>
      <c r="F188" s="15">
        <v>1</v>
      </c>
      <c r="G188" s="15">
        <v>20251101</v>
      </c>
      <c r="H188" s="15">
        <v>0</v>
      </c>
      <c r="I188" s="15" t="s">
        <v>201</v>
      </c>
      <c r="J188" s="15">
        <v>16</v>
      </c>
      <c r="K188" s="14" t="s">
        <v>64</v>
      </c>
      <c r="L188" s="14" t="s">
        <v>65</v>
      </c>
      <c r="M188" s="17" t="s">
        <v>65</v>
      </c>
      <c r="N188" s="17">
        <v>46055</v>
      </c>
      <c r="O188" s="17">
        <v>46054</v>
      </c>
      <c r="P188" s="38">
        <v>1</v>
      </c>
      <c r="Q188" s="15" t="s">
        <v>66</v>
      </c>
      <c r="R188" s="15">
        <v>2601046910</v>
      </c>
      <c r="S188" s="15" t="s">
        <v>67</v>
      </c>
      <c r="T188" s="15">
        <v>19369</v>
      </c>
      <c r="U188" s="17">
        <v>46070</v>
      </c>
      <c r="V188" s="17">
        <v>46026</v>
      </c>
      <c r="W188" s="17">
        <v>0</v>
      </c>
      <c r="X188" s="15">
        <v>2</v>
      </c>
      <c r="Y188" s="15" t="e">
        <v>#REF!</v>
      </c>
      <c r="Z188" s="15" t="s">
        <v>72</v>
      </c>
      <c r="AA188" s="15" t="s">
        <v>69</v>
      </c>
      <c r="AB188" s="15" t="s">
        <v>65</v>
      </c>
      <c r="AC188" s="15" t="s">
        <v>65</v>
      </c>
      <c r="AD188" s="15">
        <v>35</v>
      </c>
    </row>
    <row r="189" spans="1:30" ht="12" customHeight="1">
      <c r="A189" s="37" t="s">
        <v>98</v>
      </c>
      <c r="B189" s="12" t="s">
        <v>99</v>
      </c>
      <c r="C189" s="16" t="s">
        <v>200</v>
      </c>
      <c r="D189" s="13">
        <v>111</v>
      </c>
      <c r="E189" s="39">
        <v>70624311</v>
      </c>
      <c r="F189" s="15">
        <v>1</v>
      </c>
      <c r="G189" s="15">
        <v>20251101</v>
      </c>
      <c r="H189" s="15">
        <v>0</v>
      </c>
      <c r="I189" s="15" t="s">
        <v>201</v>
      </c>
      <c r="J189" s="15">
        <v>16</v>
      </c>
      <c r="K189" s="14" t="s">
        <v>64</v>
      </c>
      <c r="L189" s="14" t="s">
        <v>65</v>
      </c>
      <c r="M189" s="17" t="s">
        <v>65</v>
      </c>
      <c r="N189" s="17">
        <v>46055</v>
      </c>
      <c r="O189" s="17">
        <v>46054</v>
      </c>
      <c r="P189" s="38">
        <v>1</v>
      </c>
      <c r="Q189" s="15" t="s">
        <v>66</v>
      </c>
      <c r="R189" s="15">
        <v>2601066910</v>
      </c>
      <c r="S189" s="15" t="s">
        <v>67</v>
      </c>
      <c r="T189" s="15">
        <v>19369</v>
      </c>
      <c r="U189" s="17">
        <v>46070</v>
      </c>
      <c r="V189" s="17">
        <v>46028</v>
      </c>
      <c r="W189" s="17">
        <v>0</v>
      </c>
      <c r="X189" s="15">
        <v>2</v>
      </c>
      <c r="Y189" s="15" t="e">
        <v>#REF!</v>
      </c>
      <c r="Z189" s="15" t="s">
        <v>72</v>
      </c>
      <c r="AA189" s="15" t="s">
        <v>69</v>
      </c>
      <c r="AB189" s="15" t="s">
        <v>65</v>
      </c>
      <c r="AC189" s="15" t="s">
        <v>65</v>
      </c>
      <c r="AD189" s="15">
        <v>35</v>
      </c>
    </row>
    <row r="190" spans="1:30" ht="12" customHeight="1">
      <c r="A190" s="37" t="s">
        <v>98</v>
      </c>
      <c r="B190" s="12" t="s">
        <v>99</v>
      </c>
      <c r="C190" s="16" t="s">
        <v>200</v>
      </c>
      <c r="D190" s="13">
        <v>111</v>
      </c>
      <c r="E190" s="39">
        <v>70624311</v>
      </c>
      <c r="F190" s="15">
        <v>1</v>
      </c>
      <c r="G190" s="15">
        <v>20251101</v>
      </c>
      <c r="H190" s="15">
        <v>0</v>
      </c>
      <c r="I190" s="15" t="s">
        <v>201</v>
      </c>
      <c r="J190" s="15">
        <v>16</v>
      </c>
      <c r="K190" s="14" t="s">
        <v>64</v>
      </c>
      <c r="L190" s="14" t="s">
        <v>65</v>
      </c>
      <c r="M190" s="17" t="s">
        <v>65</v>
      </c>
      <c r="N190" s="17">
        <v>46055</v>
      </c>
      <c r="O190" s="17">
        <v>46054</v>
      </c>
      <c r="P190" s="38">
        <v>1</v>
      </c>
      <c r="Q190" s="15" t="s">
        <v>66</v>
      </c>
      <c r="R190" s="15">
        <v>2601066911</v>
      </c>
      <c r="S190" s="15" t="s">
        <v>67</v>
      </c>
      <c r="T190" s="15">
        <v>19369</v>
      </c>
      <c r="U190" s="17">
        <v>46070</v>
      </c>
      <c r="V190" s="17">
        <v>46028</v>
      </c>
      <c r="W190" s="17">
        <v>0</v>
      </c>
      <c r="X190" s="15">
        <v>2</v>
      </c>
      <c r="Y190" s="15" t="e">
        <v>#REF!</v>
      </c>
      <c r="Z190" s="15" t="s">
        <v>72</v>
      </c>
      <c r="AA190" s="15" t="s">
        <v>69</v>
      </c>
      <c r="AB190" s="15" t="s">
        <v>65</v>
      </c>
      <c r="AC190" s="15" t="s">
        <v>65</v>
      </c>
      <c r="AD190" s="15">
        <v>35</v>
      </c>
    </row>
    <row r="191" spans="1:30" ht="12" customHeight="1">
      <c r="A191" s="37" t="s">
        <v>98</v>
      </c>
      <c r="B191" s="12" t="s">
        <v>99</v>
      </c>
      <c r="C191" s="16" t="s">
        <v>200</v>
      </c>
      <c r="D191" s="13">
        <v>111</v>
      </c>
      <c r="E191" s="39">
        <v>70624311</v>
      </c>
      <c r="F191" s="15">
        <v>1</v>
      </c>
      <c r="G191" s="15">
        <v>20251101</v>
      </c>
      <c r="H191" s="15">
        <v>0</v>
      </c>
      <c r="I191" s="15" t="s">
        <v>201</v>
      </c>
      <c r="J191" s="15">
        <v>16</v>
      </c>
      <c r="K191" s="14" t="s">
        <v>64</v>
      </c>
      <c r="L191" s="14" t="s">
        <v>65</v>
      </c>
      <c r="M191" s="17" t="s">
        <v>65</v>
      </c>
      <c r="N191" s="17">
        <v>46055</v>
      </c>
      <c r="O191" s="17">
        <v>46054</v>
      </c>
      <c r="P191" s="15">
        <v>1</v>
      </c>
      <c r="Q191" s="15" t="s">
        <v>66</v>
      </c>
      <c r="R191" s="15">
        <v>2601066912</v>
      </c>
      <c r="S191" s="15" t="s">
        <v>67</v>
      </c>
      <c r="T191" s="15">
        <v>19369</v>
      </c>
      <c r="U191" s="17">
        <v>46070</v>
      </c>
      <c r="V191" s="17">
        <v>46028</v>
      </c>
      <c r="W191" s="17">
        <v>0</v>
      </c>
      <c r="X191" s="15">
        <v>2</v>
      </c>
      <c r="Y191" s="15" t="e">
        <v>#REF!</v>
      </c>
      <c r="Z191" s="15" t="s">
        <v>72</v>
      </c>
      <c r="AA191" s="15" t="s">
        <v>69</v>
      </c>
      <c r="AB191" s="15" t="s">
        <v>65</v>
      </c>
      <c r="AC191" s="15" t="s">
        <v>65</v>
      </c>
      <c r="AD191" s="15">
        <v>35</v>
      </c>
    </row>
    <row r="192" spans="1:30" ht="12" customHeight="1">
      <c r="A192" s="37" t="s">
        <v>98</v>
      </c>
      <c r="B192" s="12" t="s">
        <v>99</v>
      </c>
      <c r="C192" s="16" t="s">
        <v>200</v>
      </c>
      <c r="D192" s="13">
        <v>111</v>
      </c>
      <c r="E192" s="39">
        <v>70624311</v>
      </c>
      <c r="F192" s="15">
        <v>1</v>
      </c>
      <c r="G192" s="15">
        <v>20251101</v>
      </c>
      <c r="H192" s="15">
        <v>0</v>
      </c>
      <c r="I192" s="15" t="s">
        <v>201</v>
      </c>
      <c r="J192" s="15">
        <v>16</v>
      </c>
      <c r="K192" s="14" t="s">
        <v>64</v>
      </c>
      <c r="L192" s="14" t="s">
        <v>65</v>
      </c>
      <c r="M192" s="17" t="s">
        <v>65</v>
      </c>
      <c r="N192" s="17">
        <v>46055</v>
      </c>
      <c r="O192" s="17">
        <v>46054</v>
      </c>
      <c r="P192" s="38">
        <v>1</v>
      </c>
      <c r="Q192" s="15" t="s">
        <v>66</v>
      </c>
      <c r="R192" s="15">
        <v>2601066913</v>
      </c>
      <c r="S192" s="15" t="s">
        <v>67</v>
      </c>
      <c r="T192" s="15">
        <v>19369</v>
      </c>
      <c r="U192" s="17">
        <v>46070</v>
      </c>
      <c r="V192" s="17">
        <v>46028</v>
      </c>
      <c r="W192" s="17">
        <v>0</v>
      </c>
      <c r="X192" s="15">
        <v>2</v>
      </c>
      <c r="Y192" s="15" t="e">
        <v>#REF!</v>
      </c>
      <c r="Z192" s="15" t="s">
        <v>72</v>
      </c>
      <c r="AA192" s="15" t="s">
        <v>69</v>
      </c>
      <c r="AB192" s="15" t="s">
        <v>65</v>
      </c>
      <c r="AC192" s="15" t="s">
        <v>65</v>
      </c>
      <c r="AD192" s="15">
        <v>35</v>
      </c>
    </row>
    <row r="193" spans="1:30" ht="12" customHeight="1">
      <c r="A193" s="37" t="s">
        <v>98</v>
      </c>
      <c r="B193" s="12" t="s">
        <v>99</v>
      </c>
      <c r="C193" s="16" t="s">
        <v>202</v>
      </c>
      <c r="D193" s="13">
        <v>111</v>
      </c>
      <c r="E193" s="39">
        <v>30624313</v>
      </c>
      <c r="F193" s="15">
        <v>1</v>
      </c>
      <c r="G193" s="15">
        <v>20251101</v>
      </c>
      <c r="H193" s="15">
        <v>0</v>
      </c>
      <c r="I193" s="15" t="s">
        <v>203</v>
      </c>
      <c r="J193" s="15">
        <v>4</v>
      </c>
      <c r="K193" s="14" t="s">
        <v>64</v>
      </c>
      <c r="L193" s="14" t="s">
        <v>65</v>
      </c>
      <c r="M193" s="17" t="s">
        <v>65</v>
      </c>
      <c r="N193" s="17">
        <v>46055</v>
      </c>
      <c r="O193" s="17">
        <v>46054</v>
      </c>
      <c r="P193" s="15">
        <v>1</v>
      </c>
      <c r="Q193" s="15" t="s">
        <v>66</v>
      </c>
      <c r="R193" s="15">
        <v>2601046902</v>
      </c>
      <c r="S193" s="15" t="s">
        <v>67</v>
      </c>
      <c r="T193" s="15">
        <v>19369</v>
      </c>
      <c r="U193" s="17">
        <v>46070</v>
      </c>
      <c r="V193" s="17">
        <v>46026</v>
      </c>
      <c r="W193" s="17">
        <v>0</v>
      </c>
      <c r="X193" s="15">
        <v>2</v>
      </c>
      <c r="Y193" s="15" t="e">
        <v>#REF!</v>
      </c>
      <c r="Z193" s="15" t="s">
        <v>72</v>
      </c>
      <c r="AA193" s="15" t="s">
        <v>69</v>
      </c>
      <c r="AB193" s="15" t="s">
        <v>65</v>
      </c>
      <c r="AC193" s="15" t="s">
        <v>65</v>
      </c>
      <c r="AD193" s="15">
        <v>29</v>
      </c>
    </row>
    <row r="194" spans="1:30" ht="12" customHeight="1">
      <c r="A194" s="37" t="s">
        <v>98</v>
      </c>
      <c r="B194" s="12" t="s">
        <v>99</v>
      </c>
      <c r="C194" s="16" t="s">
        <v>202</v>
      </c>
      <c r="D194" s="13">
        <v>111</v>
      </c>
      <c r="E194" s="39">
        <v>30624313</v>
      </c>
      <c r="F194" s="15">
        <v>1</v>
      </c>
      <c r="G194" s="15">
        <v>20251101</v>
      </c>
      <c r="H194" s="15">
        <v>0</v>
      </c>
      <c r="I194" s="15" t="s">
        <v>203</v>
      </c>
      <c r="J194" s="15">
        <v>4</v>
      </c>
      <c r="K194" s="14" t="s">
        <v>64</v>
      </c>
      <c r="L194" s="14" t="s">
        <v>65</v>
      </c>
      <c r="M194" s="17" t="s">
        <v>65</v>
      </c>
      <c r="N194" s="17">
        <v>46055</v>
      </c>
      <c r="O194" s="17">
        <v>46054</v>
      </c>
      <c r="P194" s="38">
        <v>1</v>
      </c>
      <c r="Q194" s="15" t="s">
        <v>66</v>
      </c>
      <c r="R194" s="15">
        <v>2601046903</v>
      </c>
      <c r="S194" s="15" t="s">
        <v>67</v>
      </c>
      <c r="T194" s="15">
        <v>19369</v>
      </c>
      <c r="U194" s="17">
        <v>46070</v>
      </c>
      <c r="V194" s="17">
        <v>46026</v>
      </c>
      <c r="W194" s="17">
        <v>0</v>
      </c>
      <c r="X194" s="15">
        <v>2</v>
      </c>
      <c r="Y194" s="15" t="e">
        <v>#REF!</v>
      </c>
      <c r="Z194" s="15" t="s">
        <v>72</v>
      </c>
      <c r="AA194" s="15" t="s">
        <v>69</v>
      </c>
      <c r="AB194" s="15" t="s">
        <v>65</v>
      </c>
      <c r="AC194" s="15" t="s">
        <v>65</v>
      </c>
      <c r="AD194" s="15">
        <v>29</v>
      </c>
    </row>
    <row r="195" spans="1:30" ht="12" customHeight="1">
      <c r="A195" s="37" t="s">
        <v>98</v>
      </c>
      <c r="B195" s="12" t="s">
        <v>99</v>
      </c>
      <c r="C195" s="16" t="s">
        <v>202</v>
      </c>
      <c r="D195" s="13">
        <v>111</v>
      </c>
      <c r="E195" s="39">
        <v>30624313</v>
      </c>
      <c r="F195" s="15">
        <v>1</v>
      </c>
      <c r="G195" s="15">
        <v>20251101</v>
      </c>
      <c r="H195" s="15">
        <v>0</v>
      </c>
      <c r="I195" s="15" t="s">
        <v>203</v>
      </c>
      <c r="J195" s="15">
        <v>4</v>
      </c>
      <c r="K195" s="14" t="s">
        <v>64</v>
      </c>
      <c r="L195" s="14" t="s">
        <v>65</v>
      </c>
      <c r="M195" s="17" t="s">
        <v>65</v>
      </c>
      <c r="N195" s="17">
        <v>46055</v>
      </c>
      <c r="O195" s="17">
        <v>46054</v>
      </c>
      <c r="P195" s="15">
        <v>1</v>
      </c>
      <c r="Q195" s="15" t="s">
        <v>66</v>
      </c>
      <c r="R195" s="15">
        <v>2601046904</v>
      </c>
      <c r="S195" s="15" t="s">
        <v>67</v>
      </c>
      <c r="T195" s="15">
        <v>19369</v>
      </c>
      <c r="U195" s="17">
        <v>46070</v>
      </c>
      <c r="V195" s="17">
        <v>46026</v>
      </c>
      <c r="W195" s="17">
        <v>0</v>
      </c>
      <c r="X195" s="15">
        <v>2</v>
      </c>
      <c r="Y195" s="15" t="e">
        <v>#REF!</v>
      </c>
      <c r="Z195" s="15" t="s">
        <v>72</v>
      </c>
      <c r="AA195" s="15" t="s">
        <v>69</v>
      </c>
      <c r="AB195" s="15" t="s">
        <v>65</v>
      </c>
      <c r="AC195" s="15" t="s">
        <v>65</v>
      </c>
      <c r="AD195" s="15">
        <v>29</v>
      </c>
    </row>
    <row r="196" spans="1:30" ht="12" customHeight="1">
      <c r="A196" s="37" t="s">
        <v>98</v>
      </c>
      <c r="B196" s="12" t="s">
        <v>99</v>
      </c>
      <c r="C196" s="16" t="s">
        <v>202</v>
      </c>
      <c r="D196" s="13">
        <v>111</v>
      </c>
      <c r="E196" s="39">
        <v>30624313</v>
      </c>
      <c r="F196" s="15">
        <v>1</v>
      </c>
      <c r="G196" s="15">
        <v>20251101</v>
      </c>
      <c r="H196" s="15">
        <v>0</v>
      </c>
      <c r="I196" s="15" t="s">
        <v>203</v>
      </c>
      <c r="J196" s="15">
        <v>4</v>
      </c>
      <c r="K196" s="14" t="s">
        <v>64</v>
      </c>
      <c r="L196" s="14" t="s">
        <v>65</v>
      </c>
      <c r="M196" s="17" t="s">
        <v>65</v>
      </c>
      <c r="N196" s="17">
        <v>46055</v>
      </c>
      <c r="O196" s="17">
        <v>46054</v>
      </c>
      <c r="P196" s="15">
        <v>1</v>
      </c>
      <c r="Q196" s="15" t="s">
        <v>66</v>
      </c>
      <c r="R196" s="15">
        <v>2601066903</v>
      </c>
      <c r="S196" s="15" t="s">
        <v>67</v>
      </c>
      <c r="T196" s="15">
        <v>19369</v>
      </c>
      <c r="U196" s="17">
        <v>46070</v>
      </c>
      <c r="V196" s="17">
        <v>46028</v>
      </c>
      <c r="W196" s="17">
        <v>0</v>
      </c>
      <c r="X196" s="15">
        <v>2</v>
      </c>
      <c r="Y196" s="15" t="e">
        <v>#REF!</v>
      </c>
      <c r="Z196" s="15" t="s">
        <v>72</v>
      </c>
      <c r="AA196" s="15" t="s">
        <v>69</v>
      </c>
      <c r="AB196" s="15" t="s">
        <v>65</v>
      </c>
      <c r="AC196" s="15" t="s">
        <v>65</v>
      </c>
      <c r="AD196" s="15">
        <v>29</v>
      </c>
    </row>
    <row r="197" spans="1:30" ht="12" customHeight="1">
      <c r="A197" s="37" t="s">
        <v>98</v>
      </c>
      <c r="B197" s="12" t="s">
        <v>99</v>
      </c>
      <c r="C197" s="16" t="s">
        <v>202</v>
      </c>
      <c r="D197" s="13">
        <v>111</v>
      </c>
      <c r="E197" s="39">
        <v>30624313</v>
      </c>
      <c r="F197" s="15">
        <v>1</v>
      </c>
      <c r="G197" s="15">
        <v>20251101</v>
      </c>
      <c r="H197" s="15">
        <v>0</v>
      </c>
      <c r="I197" s="15" t="s">
        <v>203</v>
      </c>
      <c r="J197" s="15">
        <v>4</v>
      </c>
      <c r="K197" s="14" t="s">
        <v>64</v>
      </c>
      <c r="L197" s="14" t="s">
        <v>65</v>
      </c>
      <c r="M197" s="17" t="s">
        <v>65</v>
      </c>
      <c r="N197" s="17">
        <v>46055</v>
      </c>
      <c r="O197" s="17">
        <v>46054</v>
      </c>
      <c r="P197" s="38">
        <v>1</v>
      </c>
      <c r="Q197" s="15" t="s">
        <v>66</v>
      </c>
      <c r="R197" s="15">
        <v>2601066904</v>
      </c>
      <c r="S197" s="15" t="s">
        <v>67</v>
      </c>
      <c r="T197" s="15">
        <v>19369</v>
      </c>
      <c r="U197" s="17">
        <v>46070</v>
      </c>
      <c r="V197" s="17">
        <v>46028</v>
      </c>
      <c r="W197" s="17">
        <v>0</v>
      </c>
      <c r="X197" s="15">
        <v>2</v>
      </c>
      <c r="Y197" s="15" t="e">
        <v>#REF!</v>
      </c>
      <c r="Z197" s="15" t="s">
        <v>72</v>
      </c>
      <c r="AA197" s="15" t="s">
        <v>69</v>
      </c>
      <c r="AB197" s="15" t="s">
        <v>65</v>
      </c>
      <c r="AC197" s="15" t="s">
        <v>65</v>
      </c>
      <c r="AD197" s="15">
        <v>29</v>
      </c>
    </row>
    <row r="198" spans="1:30" ht="12" customHeight="1">
      <c r="A198" s="37" t="s">
        <v>98</v>
      </c>
      <c r="B198" s="12" t="s">
        <v>99</v>
      </c>
      <c r="C198" s="16" t="s">
        <v>202</v>
      </c>
      <c r="D198" s="13">
        <v>111</v>
      </c>
      <c r="E198" s="39">
        <v>30624313</v>
      </c>
      <c r="F198" s="15">
        <v>1</v>
      </c>
      <c r="G198" s="15">
        <v>20251101</v>
      </c>
      <c r="H198" s="15">
        <v>0</v>
      </c>
      <c r="I198" s="15" t="s">
        <v>203</v>
      </c>
      <c r="J198" s="15">
        <v>4</v>
      </c>
      <c r="K198" s="14" t="s">
        <v>64</v>
      </c>
      <c r="L198" s="14" t="s">
        <v>65</v>
      </c>
      <c r="M198" s="17" t="s">
        <v>65</v>
      </c>
      <c r="N198" s="17">
        <v>46055</v>
      </c>
      <c r="O198" s="17">
        <v>46054</v>
      </c>
      <c r="P198" s="38">
        <v>1</v>
      </c>
      <c r="Q198" s="15" t="s">
        <v>66</v>
      </c>
      <c r="R198" s="15">
        <v>2601066905</v>
      </c>
      <c r="S198" s="15" t="s">
        <v>67</v>
      </c>
      <c r="T198" s="15">
        <v>19369</v>
      </c>
      <c r="U198" s="17">
        <v>46070</v>
      </c>
      <c r="V198" s="17">
        <v>46028</v>
      </c>
      <c r="W198" s="17">
        <v>0</v>
      </c>
      <c r="X198" s="15">
        <v>2</v>
      </c>
      <c r="Y198" s="15" t="e">
        <v>#REF!</v>
      </c>
      <c r="Z198" s="15" t="s">
        <v>72</v>
      </c>
      <c r="AA198" s="15" t="s">
        <v>69</v>
      </c>
      <c r="AB198" s="15" t="s">
        <v>65</v>
      </c>
      <c r="AC198" s="15" t="s">
        <v>65</v>
      </c>
      <c r="AD198" s="15">
        <v>29</v>
      </c>
    </row>
    <row r="199" spans="1:30" ht="12" customHeight="1">
      <c r="A199" s="37" t="s">
        <v>98</v>
      </c>
      <c r="B199" s="12" t="s">
        <v>99</v>
      </c>
      <c r="C199" s="16" t="s">
        <v>202</v>
      </c>
      <c r="D199" s="13">
        <v>111</v>
      </c>
      <c r="E199" s="39">
        <v>30624313</v>
      </c>
      <c r="F199" s="15">
        <v>1</v>
      </c>
      <c r="G199" s="15">
        <v>20251101</v>
      </c>
      <c r="H199" s="15">
        <v>0</v>
      </c>
      <c r="I199" s="15" t="s">
        <v>203</v>
      </c>
      <c r="J199" s="15">
        <v>4</v>
      </c>
      <c r="K199" s="14" t="s">
        <v>64</v>
      </c>
      <c r="L199" s="14" t="s">
        <v>65</v>
      </c>
      <c r="M199" s="17" t="s">
        <v>65</v>
      </c>
      <c r="N199" s="17">
        <v>46055</v>
      </c>
      <c r="O199" s="17">
        <v>46054</v>
      </c>
      <c r="P199" s="38">
        <v>1</v>
      </c>
      <c r="Q199" s="15" t="s">
        <v>66</v>
      </c>
      <c r="R199" s="15">
        <v>2601066906</v>
      </c>
      <c r="S199" s="15" t="s">
        <v>67</v>
      </c>
      <c r="T199" s="15">
        <v>19369</v>
      </c>
      <c r="U199" s="17">
        <v>46070</v>
      </c>
      <c r="V199" s="17">
        <v>46028</v>
      </c>
      <c r="W199" s="17">
        <v>0</v>
      </c>
      <c r="X199" s="15">
        <v>2</v>
      </c>
      <c r="Y199" s="15" t="e">
        <v>#REF!</v>
      </c>
      <c r="Z199" s="15" t="s">
        <v>72</v>
      </c>
      <c r="AA199" s="15" t="s">
        <v>69</v>
      </c>
      <c r="AB199" s="15" t="s">
        <v>65</v>
      </c>
      <c r="AC199" s="15" t="s">
        <v>65</v>
      </c>
      <c r="AD199" s="15">
        <v>29</v>
      </c>
    </row>
    <row r="200" spans="1:30" ht="12" customHeight="1">
      <c r="A200" s="37" t="s">
        <v>98</v>
      </c>
      <c r="B200" s="12" t="s">
        <v>99</v>
      </c>
      <c r="C200" s="16" t="s">
        <v>202</v>
      </c>
      <c r="D200" s="13">
        <v>111</v>
      </c>
      <c r="E200" s="39">
        <v>30624313</v>
      </c>
      <c r="F200" s="15">
        <v>1</v>
      </c>
      <c r="G200" s="15">
        <v>20251101</v>
      </c>
      <c r="H200" s="15">
        <v>0</v>
      </c>
      <c r="I200" s="15" t="s">
        <v>203</v>
      </c>
      <c r="J200" s="15">
        <v>4</v>
      </c>
      <c r="K200" s="14" t="s">
        <v>64</v>
      </c>
      <c r="L200" s="14" t="s">
        <v>65</v>
      </c>
      <c r="M200" s="17" t="s">
        <v>65</v>
      </c>
      <c r="N200" s="17">
        <v>46055</v>
      </c>
      <c r="O200" s="17">
        <v>46054</v>
      </c>
      <c r="P200" s="38">
        <v>1</v>
      </c>
      <c r="Q200" s="15" t="s">
        <v>66</v>
      </c>
      <c r="R200" s="15">
        <v>2601066907</v>
      </c>
      <c r="S200" s="15" t="s">
        <v>67</v>
      </c>
      <c r="T200" s="15">
        <v>19369</v>
      </c>
      <c r="U200" s="17">
        <v>46070</v>
      </c>
      <c r="V200" s="17">
        <v>46028</v>
      </c>
      <c r="W200" s="17">
        <v>0</v>
      </c>
      <c r="X200" s="15">
        <v>2</v>
      </c>
      <c r="Y200" s="15" t="e">
        <v>#REF!</v>
      </c>
      <c r="Z200" s="15" t="s">
        <v>72</v>
      </c>
      <c r="AA200" s="15" t="s">
        <v>69</v>
      </c>
      <c r="AB200" s="15" t="s">
        <v>65</v>
      </c>
      <c r="AC200" s="15" t="s">
        <v>65</v>
      </c>
      <c r="AD200" s="15">
        <v>29</v>
      </c>
    </row>
    <row r="201" spans="1:30" ht="12" customHeight="1">
      <c r="A201" s="37" t="s">
        <v>88</v>
      </c>
      <c r="B201" s="12" t="s">
        <v>89</v>
      </c>
      <c r="C201" s="16" t="s">
        <v>204</v>
      </c>
      <c r="D201" s="13">
        <v>111</v>
      </c>
      <c r="E201" s="39">
        <v>90607462</v>
      </c>
      <c r="F201" s="15">
        <v>1</v>
      </c>
      <c r="G201" s="15">
        <v>20260101</v>
      </c>
      <c r="H201" s="15">
        <v>0</v>
      </c>
      <c r="I201" s="15" t="s">
        <v>205</v>
      </c>
      <c r="J201" s="15">
        <v>8</v>
      </c>
      <c r="K201" s="14" t="s">
        <v>64</v>
      </c>
      <c r="L201" s="14" t="s">
        <v>136</v>
      </c>
      <c r="M201" s="17">
        <v>46064</v>
      </c>
      <c r="N201" s="17">
        <v>46049</v>
      </c>
      <c r="O201" s="17">
        <v>46048</v>
      </c>
      <c r="P201" s="38">
        <v>2</v>
      </c>
      <c r="Q201" s="15" t="s">
        <v>66</v>
      </c>
      <c r="R201" s="15">
        <v>25122469128</v>
      </c>
      <c r="S201" s="15" t="s">
        <v>67</v>
      </c>
      <c r="T201" s="15">
        <v>22121</v>
      </c>
      <c r="U201" s="17">
        <v>46064</v>
      </c>
      <c r="V201" s="17">
        <v>46015</v>
      </c>
      <c r="W201" s="17">
        <v>0</v>
      </c>
      <c r="X201" s="15">
        <v>2</v>
      </c>
      <c r="Y201" s="15" t="e">
        <v>#REF!</v>
      </c>
      <c r="Z201" s="15" t="s">
        <v>92</v>
      </c>
      <c r="AA201" s="15" t="s">
        <v>69</v>
      </c>
      <c r="AB201" s="15">
        <v>46064</v>
      </c>
      <c r="AC201" s="15" t="s">
        <v>65</v>
      </c>
      <c r="AD201" s="15">
        <v>30</v>
      </c>
    </row>
    <row r="202" spans="1:30" ht="12" customHeight="1">
      <c r="A202" s="37" t="s">
        <v>88</v>
      </c>
      <c r="B202" s="12" t="s">
        <v>89</v>
      </c>
      <c r="C202" s="16" t="s">
        <v>204</v>
      </c>
      <c r="D202" s="13">
        <v>111</v>
      </c>
      <c r="E202" s="39">
        <v>90607462</v>
      </c>
      <c r="F202" s="15">
        <v>1</v>
      </c>
      <c r="G202" s="15">
        <v>20260101</v>
      </c>
      <c r="H202" s="15">
        <v>0</v>
      </c>
      <c r="I202" s="15" t="s">
        <v>205</v>
      </c>
      <c r="J202" s="15">
        <v>8</v>
      </c>
      <c r="K202" s="14" t="s">
        <v>64</v>
      </c>
      <c r="L202" s="14" t="s">
        <v>136</v>
      </c>
      <c r="M202" s="17">
        <v>46064</v>
      </c>
      <c r="N202" s="17">
        <v>46049</v>
      </c>
      <c r="O202" s="17">
        <v>46048</v>
      </c>
      <c r="P202" s="38">
        <v>2</v>
      </c>
      <c r="Q202" s="15" t="s">
        <v>66</v>
      </c>
      <c r="R202" s="15">
        <v>2512236951</v>
      </c>
      <c r="S202" s="15" t="s">
        <v>67</v>
      </c>
      <c r="T202" s="15">
        <v>22121</v>
      </c>
      <c r="U202" s="17">
        <v>46064</v>
      </c>
      <c r="V202" s="17">
        <v>46014</v>
      </c>
      <c r="W202" s="17">
        <v>0</v>
      </c>
      <c r="X202" s="15">
        <v>2</v>
      </c>
      <c r="Y202" s="15" t="e">
        <v>#REF!</v>
      </c>
      <c r="Z202" s="15" t="s">
        <v>92</v>
      </c>
      <c r="AA202" s="15" t="s">
        <v>69</v>
      </c>
      <c r="AB202" s="15">
        <v>46064</v>
      </c>
      <c r="AC202" s="15" t="s">
        <v>65</v>
      </c>
      <c r="AD202" s="15">
        <v>30</v>
      </c>
    </row>
    <row r="203" spans="1:30" ht="12" customHeight="1">
      <c r="A203" s="37" t="s">
        <v>65</v>
      </c>
      <c r="B203" s="12" t="s">
        <v>65</v>
      </c>
      <c r="C203" s="16" t="s">
        <v>206</v>
      </c>
      <c r="D203" s="13">
        <v>111</v>
      </c>
      <c r="E203" s="39">
        <v>30519005</v>
      </c>
      <c r="F203" s="15">
        <v>1</v>
      </c>
      <c r="G203" s="15">
        <v>20220401</v>
      </c>
      <c r="H203" s="15">
        <v>0</v>
      </c>
      <c r="I203" s="15" t="s">
        <v>207</v>
      </c>
      <c r="J203" s="15">
        <v>31</v>
      </c>
      <c r="K203" s="14" t="s">
        <v>64</v>
      </c>
      <c r="L203" s="14" t="s">
        <v>65</v>
      </c>
      <c r="M203" s="17" t="s">
        <v>65</v>
      </c>
      <c r="N203" s="17" t="s">
        <v>65</v>
      </c>
      <c r="O203" s="17" t="s">
        <v>65</v>
      </c>
      <c r="P203" s="38">
        <v>36</v>
      </c>
      <c r="Q203" s="15" t="s">
        <v>80</v>
      </c>
      <c r="R203" s="15" t="s">
        <v>81</v>
      </c>
      <c r="S203" s="15" t="s">
        <v>67</v>
      </c>
      <c r="T203" s="15">
        <v>319</v>
      </c>
      <c r="U203" s="17">
        <v>46071</v>
      </c>
      <c r="V203" s="17">
        <v>46041</v>
      </c>
      <c r="W203" s="17" t="s">
        <v>65</v>
      </c>
      <c r="X203" s="15">
        <v>2</v>
      </c>
      <c r="Y203" s="15" t="e">
        <v>#REF!</v>
      </c>
      <c r="Z203" s="15" t="s">
        <v>72</v>
      </c>
      <c r="AA203" s="15" t="s">
        <v>69</v>
      </c>
      <c r="AB203" s="15" t="s">
        <v>65</v>
      </c>
      <c r="AC203" s="15" t="s">
        <v>65</v>
      </c>
      <c r="AD203" s="15">
        <v>1</v>
      </c>
    </row>
    <row r="204" spans="1:30" ht="12" customHeight="1">
      <c r="A204" s="37" t="s">
        <v>88</v>
      </c>
      <c r="B204" s="12" t="s">
        <v>89</v>
      </c>
      <c r="C204" s="16" t="s">
        <v>208</v>
      </c>
      <c r="D204" s="13">
        <v>111</v>
      </c>
      <c r="E204" s="39">
        <v>20223919</v>
      </c>
      <c r="F204" s="15">
        <v>1</v>
      </c>
      <c r="G204" s="15">
        <v>20140801</v>
      </c>
      <c r="H204" s="15">
        <v>0</v>
      </c>
      <c r="I204" s="15" t="s">
        <v>209</v>
      </c>
      <c r="J204" s="15">
        <v>69</v>
      </c>
      <c r="K204" s="14" t="s">
        <v>97</v>
      </c>
      <c r="L204" s="14" t="s">
        <v>65</v>
      </c>
      <c r="M204" s="17">
        <v>46064</v>
      </c>
      <c r="N204" s="17">
        <v>46049</v>
      </c>
      <c r="O204" s="17">
        <v>46048</v>
      </c>
      <c r="P204" s="38">
        <v>5</v>
      </c>
      <c r="Q204" s="15" t="s">
        <v>66</v>
      </c>
      <c r="R204" s="15">
        <v>2512236906</v>
      </c>
      <c r="S204" s="15" t="s">
        <v>67</v>
      </c>
      <c r="T204" s="15">
        <v>22121</v>
      </c>
      <c r="U204" s="17">
        <v>46064</v>
      </c>
      <c r="V204" s="17">
        <v>46014</v>
      </c>
      <c r="W204" s="17">
        <v>0</v>
      </c>
      <c r="X204" s="15">
        <v>2</v>
      </c>
      <c r="Y204" s="15" t="e">
        <v>#REF!</v>
      </c>
      <c r="Z204" s="15" t="s">
        <v>92</v>
      </c>
      <c r="AA204" s="15" t="s">
        <v>69</v>
      </c>
      <c r="AB204" s="15">
        <v>46064</v>
      </c>
      <c r="AC204" s="15" t="s">
        <v>65</v>
      </c>
      <c r="AD204" s="15">
        <v>22</v>
      </c>
    </row>
    <row r="205" spans="1:30" ht="12" customHeight="1">
      <c r="A205" s="37" t="s">
        <v>60</v>
      </c>
      <c r="B205" s="12" t="s">
        <v>61</v>
      </c>
      <c r="C205" s="16" t="s">
        <v>210</v>
      </c>
      <c r="D205" s="13">
        <v>111</v>
      </c>
      <c r="E205" s="39">
        <v>60223899</v>
      </c>
      <c r="F205" s="15">
        <v>1</v>
      </c>
      <c r="G205" s="15">
        <v>20140801</v>
      </c>
      <c r="H205" s="15">
        <v>0</v>
      </c>
      <c r="I205" s="15" t="s">
        <v>211</v>
      </c>
      <c r="J205" s="15">
        <v>105</v>
      </c>
      <c r="K205" s="14" t="s">
        <v>97</v>
      </c>
      <c r="L205" s="14" t="s">
        <v>65</v>
      </c>
      <c r="M205" s="17">
        <v>46062</v>
      </c>
      <c r="N205" s="17">
        <v>46048</v>
      </c>
      <c r="O205" s="17">
        <v>46046</v>
      </c>
      <c r="P205" s="38">
        <v>5</v>
      </c>
      <c r="Q205" s="15" t="s">
        <v>66</v>
      </c>
      <c r="R205" s="15">
        <v>2512116909</v>
      </c>
      <c r="S205" s="15" t="s">
        <v>67</v>
      </c>
      <c r="T205" s="15">
        <v>22107</v>
      </c>
      <c r="U205" s="17">
        <v>46062</v>
      </c>
      <c r="V205" s="17">
        <v>46002</v>
      </c>
      <c r="W205" s="17">
        <v>0</v>
      </c>
      <c r="X205" s="15">
        <v>2</v>
      </c>
      <c r="Y205" s="15" t="e">
        <v>#REF!</v>
      </c>
      <c r="Z205" s="15" t="s">
        <v>68</v>
      </c>
      <c r="AA205" s="15" t="s">
        <v>69</v>
      </c>
      <c r="AB205" s="15">
        <v>46062</v>
      </c>
      <c r="AC205" s="15" t="s">
        <v>65</v>
      </c>
      <c r="AD205" s="15">
        <v>3</v>
      </c>
    </row>
    <row r="206" spans="1:30" ht="12" customHeight="1">
      <c r="A206" s="37" t="s">
        <v>88</v>
      </c>
      <c r="B206" s="12" t="s">
        <v>89</v>
      </c>
      <c r="C206" s="16" t="s">
        <v>212</v>
      </c>
      <c r="D206" s="13">
        <v>111</v>
      </c>
      <c r="E206" s="39">
        <v>223901</v>
      </c>
      <c r="F206" s="15">
        <v>1</v>
      </c>
      <c r="G206" s="15">
        <v>20140801</v>
      </c>
      <c r="H206" s="15">
        <v>0</v>
      </c>
      <c r="I206" s="15" t="s">
        <v>213</v>
      </c>
      <c r="J206" s="15">
        <v>22</v>
      </c>
      <c r="K206" s="14" t="s">
        <v>114</v>
      </c>
      <c r="L206" s="14" t="s">
        <v>65</v>
      </c>
      <c r="M206" s="17">
        <v>46064</v>
      </c>
      <c r="N206" s="17">
        <v>46049</v>
      </c>
      <c r="O206" s="17">
        <v>46048</v>
      </c>
      <c r="P206" s="15">
        <v>3</v>
      </c>
      <c r="Q206" s="15" t="s">
        <v>66</v>
      </c>
      <c r="R206" s="15">
        <v>2512236901</v>
      </c>
      <c r="S206" s="15" t="s">
        <v>67</v>
      </c>
      <c r="T206" s="15">
        <v>22121</v>
      </c>
      <c r="U206" s="17">
        <v>46064</v>
      </c>
      <c r="V206" s="17">
        <v>46014</v>
      </c>
      <c r="W206" s="17">
        <v>0</v>
      </c>
      <c r="X206" s="15">
        <v>2</v>
      </c>
      <c r="Y206" s="15" t="e">
        <v>#REF!</v>
      </c>
      <c r="Z206" s="15" t="s">
        <v>92</v>
      </c>
      <c r="AA206" s="15" t="s">
        <v>69</v>
      </c>
      <c r="AB206" s="15">
        <v>46064</v>
      </c>
      <c r="AC206" s="15" t="s">
        <v>65</v>
      </c>
      <c r="AD206" s="15">
        <v>28</v>
      </c>
    </row>
    <row r="207" spans="1:30" ht="12" customHeight="1">
      <c r="A207" s="37" t="s">
        <v>88</v>
      </c>
      <c r="B207" s="12" t="s">
        <v>89</v>
      </c>
      <c r="C207" s="16" t="s">
        <v>212</v>
      </c>
      <c r="D207" s="13">
        <v>111</v>
      </c>
      <c r="E207" s="39">
        <v>223901</v>
      </c>
      <c r="F207" s="15">
        <v>1</v>
      </c>
      <c r="G207" s="15">
        <v>20140801</v>
      </c>
      <c r="H207" s="15">
        <v>0</v>
      </c>
      <c r="I207" s="15" t="s">
        <v>213</v>
      </c>
      <c r="J207" s="15">
        <v>22</v>
      </c>
      <c r="K207" s="14" t="s">
        <v>114</v>
      </c>
      <c r="L207" s="14" t="s">
        <v>65</v>
      </c>
      <c r="M207" s="17">
        <v>46064</v>
      </c>
      <c r="N207" s="17">
        <v>46049</v>
      </c>
      <c r="O207" s="17">
        <v>46048</v>
      </c>
      <c r="P207" s="15">
        <v>3</v>
      </c>
      <c r="Q207" s="15" t="s">
        <v>66</v>
      </c>
      <c r="R207" s="15">
        <v>2512236902</v>
      </c>
      <c r="S207" s="15" t="s">
        <v>67</v>
      </c>
      <c r="T207" s="15">
        <v>22121</v>
      </c>
      <c r="U207" s="17">
        <v>46064</v>
      </c>
      <c r="V207" s="17">
        <v>46014</v>
      </c>
      <c r="W207" s="17">
        <v>0</v>
      </c>
      <c r="X207" s="15">
        <v>2</v>
      </c>
      <c r="Y207" s="15" t="e">
        <v>#REF!</v>
      </c>
      <c r="Z207" s="15" t="s">
        <v>92</v>
      </c>
      <c r="AA207" s="15" t="s">
        <v>69</v>
      </c>
      <c r="AB207" s="15">
        <v>46064</v>
      </c>
      <c r="AC207" s="15" t="s">
        <v>65</v>
      </c>
      <c r="AD207" s="15">
        <v>28</v>
      </c>
    </row>
    <row r="208" spans="1:30" ht="12" customHeight="1">
      <c r="A208" s="37" t="s">
        <v>70</v>
      </c>
      <c r="B208" s="12" t="s">
        <v>71</v>
      </c>
      <c r="C208" s="16" t="s">
        <v>214</v>
      </c>
      <c r="D208" s="13">
        <v>111</v>
      </c>
      <c r="E208" s="39">
        <v>60586135</v>
      </c>
      <c r="F208" s="15">
        <v>1</v>
      </c>
      <c r="G208" s="15">
        <v>20250401</v>
      </c>
      <c r="H208" s="15">
        <v>0</v>
      </c>
      <c r="I208" s="15" t="s">
        <v>215</v>
      </c>
      <c r="J208" s="15">
        <v>15</v>
      </c>
      <c r="K208" s="14" t="s">
        <v>64</v>
      </c>
      <c r="L208" s="14" t="s">
        <v>65</v>
      </c>
      <c r="M208" s="17" t="s">
        <v>65</v>
      </c>
      <c r="N208" s="17">
        <v>46062</v>
      </c>
      <c r="O208" s="17">
        <v>46061</v>
      </c>
      <c r="P208" s="15">
        <v>2</v>
      </c>
      <c r="Q208" s="15" t="s">
        <v>66</v>
      </c>
      <c r="R208" s="15">
        <v>2601026905</v>
      </c>
      <c r="S208" s="15" t="s">
        <v>67</v>
      </c>
      <c r="T208" s="15">
        <v>22107</v>
      </c>
      <c r="U208" s="17">
        <v>46071</v>
      </c>
      <c r="V208" s="17">
        <v>46024</v>
      </c>
      <c r="W208" s="17">
        <v>0</v>
      </c>
      <c r="X208" s="15">
        <v>2</v>
      </c>
      <c r="Y208" s="15" t="e">
        <v>#REF!</v>
      </c>
      <c r="Z208" s="15" t="s">
        <v>72</v>
      </c>
      <c r="AA208" s="15" t="s">
        <v>69</v>
      </c>
      <c r="AB208" s="15" t="s">
        <v>65</v>
      </c>
      <c r="AC208" s="15" t="s">
        <v>65</v>
      </c>
      <c r="AD208" s="15">
        <v>1</v>
      </c>
    </row>
    <row r="209" spans="1:30" ht="12" customHeight="1">
      <c r="A209" s="16" t="s">
        <v>60</v>
      </c>
      <c r="B209" s="12" t="s">
        <v>61</v>
      </c>
      <c r="C209" s="16" t="s">
        <v>216</v>
      </c>
      <c r="D209" s="13">
        <v>111</v>
      </c>
      <c r="E209" s="39">
        <v>80586120</v>
      </c>
      <c r="F209" s="15">
        <v>1</v>
      </c>
      <c r="G209" s="15">
        <v>20250401</v>
      </c>
      <c r="H209" s="15">
        <v>0</v>
      </c>
      <c r="I209" s="15" t="s">
        <v>217</v>
      </c>
      <c r="J209" s="15">
        <v>16</v>
      </c>
      <c r="K209" s="14" t="s">
        <v>64</v>
      </c>
      <c r="L209" s="14" t="s">
        <v>65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66</v>
      </c>
      <c r="R209" s="15">
        <v>2601016903</v>
      </c>
      <c r="S209" s="15" t="s">
        <v>67</v>
      </c>
      <c r="T209" s="15">
        <v>22107</v>
      </c>
      <c r="U209" s="17">
        <v>46062</v>
      </c>
      <c r="V209" s="17">
        <v>46023</v>
      </c>
      <c r="W209" s="17">
        <v>0</v>
      </c>
      <c r="X209" s="15">
        <v>2</v>
      </c>
      <c r="Y209" s="15" t="e">
        <v>#REF!</v>
      </c>
      <c r="Z209" s="15" t="s">
        <v>68</v>
      </c>
      <c r="AA209" s="15" t="s">
        <v>69</v>
      </c>
      <c r="AB209" s="15">
        <v>46062</v>
      </c>
      <c r="AC209" s="15" t="s">
        <v>65</v>
      </c>
      <c r="AD209" s="15">
        <v>10</v>
      </c>
    </row>
    <row r="210" spans="1:30" ht="12" customHeight="1">
      <c r="A210" s="37" t="s">
        <v>60</v>
      </c>
      <c r="B210" s="12" t="s">
        <v>61</v>
      </c>
      <c r="C210" s="16" t="s">
        <v>216</v>
      </c>
      <c r="D210" s="13">
        <v>111</v>
      </c>
      <c r="E210" s="39">
        <v>80586120</v>
      </c>
      <c r="F210" s="15">
        <v>1</v>
      </c>
      <c r="G210" s="15">
        <v>20250401</v>
      </c>
      <c r="H210" s="15">
        <v>0</v>
      </c>
      <c r="I210" s="15" t="s">
        <v>217</v>
      </c>
      <c r="J210" s="15">
        <v>16</v>
      </c>
      <c r="K210" s="14" t="s">
        <v>64</v>
      </c>
      <c r="L210" s="14" t="s">
        <v>65</v>
      </c>
      <c r="M210" s="17">
        <v>46062</v>
      </c>
      <c r="N210" s="17">
        <v>46048</v>
      </c>
      <c r="O210" s="17">
        <v>46046</v>
      </c>
      <c r="P210" s="38">
        <v>1</v>
      </c>
      <c r="Q210" s="15" t="s">
        <v>66</v>
      </c>
      <c r="R210" s="15">
        <v>2601016904</v>
      </c>
      <c r="S210" s="15" t="s">
        <v>67</v>
      </c>
      <c r="T210" s="15">
        <v>22107</v>
      </c>
      <c r="U210" s="17">
        <v>46062</v>
      </c>
      <c r="V210" s="17">
        <v>46023</v>
      </c>
      <c r="W210" s="17">
        <v>0</v>
      </c>
      <c r="X210" s="15">
        <v>2</v>
      </c>
      <c r="Y210" s="15" t="e">
        <v>#REF!</v>
      </c>
      <c r="Z210" s="15" t="s">
        <v>68</v>
      </c>
      <c r="AA210" s="15" t="s">
        <v>69</v>
      </c>
      <c r="AB210" s="15">
        <v>46062</v>
      </c>
      <c r="AC210" s="15" t="s">
        <v>65</v>
      </c>
      <c r="AD210" s="15">
        <v>10</v>
      </c>
    </row>
    <row r="211" spans="1:30" ht="12" customHeight="1">
      <c r="A211" s="37" t="s">
        <v>60</v>
      </c>
      <c r="B211" s="12" t="s">
        <v>61</v>
      </c>
      <c r="C211" s="16" t="s">
        <v>216</v>
      </c>
      <c r="D211" s="13">
        <v>111</v>
      </c>
      <c r="E211" s="39">
        <v>80586120</v>
      </c>
      <c r="F211" s="15">
        <v>1</v>
      </c>
      <c r="G211" s="15">
        <v>20250401</v>
      </c>
      <c r="H211" s="15">
        <v>0</v>
      </c>
      <c r="I211" s="15" t="s">
        <v>217</v>
      </c>
      <c r="J211" s="15">
        <v>16</v>
      </c>
      <c r="K211" s="14" t="s">
        <v>64</v>
      </c>
      <c r="L211" s="14" t="s">
        <v>65</v>
      </c>
      <c r="M211" s="17">
        <v>46062</v>
      </c>
      <c r="N211" s="17">
        <v>46048</v>
      </c>
      <c r="O211" s="17">
        <v>46046</v>
      </c>
      <c r="P211" s="15">
        <v>1</v>
      </c>
      <c r="Q211" s="15" t="s">
        <v>66</v>
      </c>
      <c r="R211" s="15">
        <v>2601016905</v>
      </c>
      <c r="S211" s="15" t="s">
        <v>67</v>
      </c>
      <c r="T211" s="15">
        <v>22107</v>
      </c>
      <c r="U211" s="17">
        <v>46062</v>
      </c>
      <c r="V211" s="17">
        <v>46023</v>
      </c>
      <c r="W211" s="17">
        <v>0</v>
      </c>
      <c r="X211" s="15">
        <v>2</v>
      </c>
      <c r="Y211" s="15" t="e">
        <v>#REF!</v>
      </c>
      <c r="Z211" s="15" t="s">
        <v>68</v>
      </c>
      <c r="AA211" s="15" t="s">
        <v>69</v>
      </c>
      <c r="AB211" s="15">
        <v>46062</v>
      </c>
      <c r="AC211" s="15" t="s">
        <v>65</v>
      </c>
      <c r="AD211" s="15">
        <v>10</v>
      </c>
    </row>
    <row r="212" spans="1:30" ht="12" customHeight="1">
      <c r="A212" s="37" t="s">
        <v>60</v>
      </c>
      <c r="B212" s="12" t="s">
        <v>61</v>
      </c>
      <c r="C212" s="16" t="s">
        <v>216</v>
      </c>
      <c r="D212" s="13">
        <v>111</v>
      </c>
      <c r="E212" s="39">
        <v>80586120</v>
      </c>
      <c r="F212" s="15">
        <v>1</v>
      </c>
      <c r="G212" s="15">
        <v>20250401</v>
      </c>
      <c r="H212" s="15">
        <v>0</v>
      </c>
      <c r="I212" s="15" t="s">
        <v>217</v>
      </c>
      <c r="J212" s="15">
        <v>16</v>
      </c>
      <c r="K212" s="14" t="s">
        <v>64</v>
      </c>
      <c r="L212" s="14" t="s">
        <v>65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66</v>
      </c>
      <c r="R212" s="15">
        <v>2512296903</v>
      </c>
      <c r="S212" s="15" t="s">
        <v>67</v>
      </c>
      <c r="T212" s="15">
        <v>22107</v>
      </c>
      <c r="U212" s="17">
        <v>46062</v>
      </c>
      <c r="V212" s="17">
        <v>46020</v>
      </c>
      <c r="W212" s="17">
        <v>0</v>
      </c>
      <c r="X212" s="15">
        <v>2</v>
      </c>
      <c r="Y212" s="15" t="e">
        <v>#REF!</v>
      </c>
      <c r="Z212" s="15" t="s">
        <v>68</v>
      </c>
      <c r="AA212" s="15" t="s">
        <v>69</v>
      </c>
      <c r="AB212" s="15">
        <v>46062</v>
      </c>
      <c r="AC212" s="15" t="s">
        <v>65</v>
      </c>
      <c r="AD212" s="15">
        <v>10</v>
      </c>
    </row>
    <row r="213" spans="1:30" ht="12" customHeight="1">
      <c r="A213" s="37" t="s">
        <v>60</v>
      </c>
      <c r="B213" s="12" t="s">
        <v>61</v>
      </c>
      <c r="C213" s="16" t="s">
        <v>216</v>
      </c>
      <c r="D213" s="13">
        <v>111</v>
      </c>
      <c r="E213" s="39">
        <v>80586120</v>
      </c>
      <c r="F213" s="15">
        <v>1</v>
      </c>
      <c r="G213" s="15">
        <v>20250401</v>
      </c>
      <c r="H213" s="15">
        <v>0</v>
      </c>
      <c r="I213" s="15" t="s">
        <v>217</v>
      </c>
      <c r="J213" s="15">
        <v>16</v>
      </c>
      <c r="K213" s="14" t="s">
        <v>64</v>
      </c>
      <c r="L213" s="14" t="s">
        <v>65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66</v>
      </c>
      <c r="R213" s="15">
        <v>2512236906</v>
      </c>
      <c r="S213" s="15" t="s">
        <v>67</v>
      </c>
      <c r="T213" s="15">
        <v>22107</v>
      </c>
      <c r="U213" s="17">
        <v>46062</v>
      </c>
      <c r="V213" s="17">
        <v>46014</v>
      </c>
      <c r="W213" s="17">
        <v>0</v>
      </c>
      <c r="X213" s="15">
        <v>2</v>
      </c>
      <c r="Y213" s="15" t="e">
        <v>#REF!</v>
      </c>
      <c r="Z213" s="15" t="s">
        <v>68</v>
      </c>
      <c r="AA213" s="15" t="s">
        <v>69</v>
      </c>
      <c r="AB213" s="15">
        <v>46062</v>
      </c>
      <c r="AC213" s="15" t="s">
        <v>65</v>
      </c>
      <c r="AD213" s="15">
        <v>10</v>
      </c>
    </row>
    <row r="214" spans="1:30" ht="12" customHeight="1">
      <c r="A214" s="37" t="s">
        <v>70</v>
      </c>
      <c r="B214" s="12" t="s">
        <v>71</v>
      </c>
      <c r="C214" s="16" t="s">
        <v>216</v>
      </c>
      <c r="D214" s="13">
        <v>111</v>
      </c>
      <c r="E214" s="39">
        <v>80586120</v>
      </c>
      <c r="F214" s="15">
        <v>1</v>
      </c>
      <c r="G214" s="15">
        <v>20250401</v>
      </c>
      <c r="H214" s="15">
        <v>0</v>
      </c>
      <c r="I214" s="15" t="s">
        <v>217</v>
      </c>
      <c r="J214" s="15">
        <v>16</v>
      </c>
      <c r="K214" s="14" t="s">
        <v>64</v>
      </c>
      <c r="L214" s="14" t="s">
        <v>65</v>
      </c>
      <c r="M214" s="17" t="s">
        <v>65</v>
      </c>
      <c r="N214" s="17">
        <v>46062</v>
      </c>
      <c r="O214" s="17">
        <v>46061</v>
      </c>
      <c r="P214" s="38">
        <v>1</v>
      </c>
      <c r="Q214" s="15" t="s">
        <v>66</v>
      </c>
      <c r="R214" s="15">
        <v>2601066920</v>
      </c>
      <c r="S214" s="15" t="s">
        <v>67</v>
      </c>
      <c r="T214" s="15">
        <v>22107</v>
      </c>
      <c r="U214" s="17">
        <v>46071</v>
      </c>
      <c r="V214" s="17">
        <v>46028</v>
      </c>
      <c r="W214" s="17">
        <v>0</v>
      </c>
      <c r="X214" s="15">
        <v>2</v>
      </c>
      <c r="Y214" s="15" t="e">
        <v>#REF!</v>
      </c>
      <c r="Z214" s="15" t="s">
        <v>72</v>
      </c>
      <c r="AA214" s="15" t="s">
        <v>69</v>
      </c>
      <c r="AB214" s="15" t="s">
        <v>65</v>
      </c>
      <c r="AC214" s="15" t="s">
        <v>65</v>
      </c>
      <c r="AD214" s="15">
        <v>10</v>
      </c>
    </row>
    <row r="215" spans="1:30" ht="12" customHeight="1">
      <c r="A215" s="37" t="s">
        <v>70</v>
      </c>
      <c r="B215" s="12" t="s">
        <v>71</v>
      </c>
      <c r="C215" s="16" t="s">
        <v>216</v>
      </c>
      <c r="D215" s="13">
        <v>111</v>
      </c>
      <c r="E215" s="39">
        <v>80586120</v>
      </c>
      <c r="F215" s="15">
        <v>1</v>
      </c>
      <c r="G215" s="15">
        <v>20250401</v>
      </c>
      <c r="H215" s="15">
        <v>0</v>
      </c>
      <c r="I215" s="15" t="s">
        <v>217</v>
      </c>
      <c r="J215" s="15">
        <v>16</v>
      </c>
      <c r="K215" s="14" t="s">
        <v>64</v>
      </c>
      <c r="L215" s="14" t="s">
        <v>65</v>
      </c>
      <c r="M215" s="17" t="s">
        <v>65</v>
      </c>
      <c r="N215" s="17">
        <v>46062</v>
      </c>
      <c r="O215" s="17">
        <v>46061</v>
      </c>
      <c r="P215" s="38">
        <v>1</v>
      </c>
      <c r="Q215" s="15" t="s">
        <v>66</v>
      </c>
      <c r="R215" s="15">
        <v>2601066921</v>
      </c>
      <c r="S215" s="15" t="s">
        <v>67</v>
      </c>
      <c r="T215" s="15">
        <v>22107</v>
      </c>
      <c r="U215" s="17">
        <v>46071</v>
      </c>
      <c r="V215" s="17">
        <v>46028</v>
      </c>
      <c r="W215" s="17">
        <v>0</v>
      </c>
      <c r="X215" s="15">
        <v>2</v>
      </c>
      <c r="Y215" s="15" t="e">
        <v>#REF!</v>
      </c>
      <c r="Z215" s="15" t="s">
        <v>72</v>
      </c>
      <c r="AA215" s="15" t="s">
        <v>69</v>
      </c>
      <c r="AB215" s="15" t="s">
        <v>65</v>
      </c>
      <c r="AC215" s="15" t="s">
        <v>65</v>
      </c>
      <c r="AD215" s="15">
        <v>10</v>
      </c>
    </row>
    <row r="216" spans="1:30" ht="12" customHeight="1">
      <c r="A216" s="37" t="s">
        <v>60</v>
      </c>
      <c r="B216" s="12" t="s">
        <v>61</v>
      </c>
      <c r="C216" s="16" t="s">
        <v>218</v>
      </c>
      <c r="D216" s="13">
        <v>111</v>
      </c>
      <c r="E216" s="39">
        <v>50586094</v>
      </c>
      <c r="F216" s="15">
        <v>1</v>
      </c>
      <c r="G216" s="15">
        <v>20250401</v>
      </c>
      <c r="H216" s="15">
        <v>0</v>
      </c>
      <c r="I216" s="15" t="s">
        <v>219</v>
      </c>
      <c r="J216" s="15">
        <v>14</v>
      </c>
      <c r="K216" s="14" t="s">
        <v>64</v>
      </c>
      <c r="L216" s="14" t="s">
        <v>65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66</v>
      </c>
      <c r="R216" s="15">
        <v>2512276901</v>
      </c>
      <c r="S216" s="15" t="s">
        <v>67</v>
      </c>
      <c r="T216" s="15">
        <v>22107</v>
      </c>
      <c r="U216" s="17">
        <v>46062</v>
      </c>
      <c r="V216" s="17">
        <v>46018</v>
      </c>
      <c r="W216" s="17">
        <v>0</v>
      </c>
      <c r="X216" s="15">
        <v>2</v>
      </c>
      <c r="Y216" s="15" t="e">
        <v>#REF!</v>
      </c>
      <c r="Z216" s="15" t="s">
        <v>68</v>
      </c>
      <c r="AA216" s="15" t="s">
        <v>69</v>
      </c>
      <c r="AB216" s="15">
        <v>46062</v>
      </c>
      <c r="AC216" s="15" t="s">
        <v>65</v>
      </c>
      <c r="AD216" s="15">
        <v>14</v>
      </c>
    </row>
    <row r="217" spans="1:30" ht="12" customHeight="1">
      <c r="A217" s="37" t="s">
        <v>60</v>
      </c>
      <c r="B217" s="12" t="s">
        <v>61</v>
      </c>
      <c r="C217" s="16" t="s">
        <v>218</v>
      </c>
      <c r="D217" s="13">
        <v>111</v>
      </c>
      <c r="E217" s="39">
        <v>50586094</v>
      </c>
      <c r="F217" s="15">
        <v>1</v>
      </c>
      <c r="G217" s="15">
        <v>20250401</v>
      </c>
      <c r="H217" s="15">
        <v>0</v>
      </c>
      <c r="I217" s="15" t="s">
        <v>219</v>
      </c>
      <c r="J217" s="15">
        <v>14</v>
      </c>
      <c r="K217" s="14" t="s">
        <v>64</v>
      </c>
      <c r="L217" s="14" t="s">
        <v>65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66</v>
      </c>
      <c r="R217" s="15">
        <v>2512256905</v>
      </c>
      <c r="S217" s="15" t="s">
        <v>67</v>
      </c>
      <c r="T217" s="15">
        <v>22107</v>
      </c>
      <c r="U217" s="17">
        <v>46062</v>
      </c>
      <c r="V217" s="17">
        <v>46016</v>
      </c>
      <c r="W217" s="17">
        <v>0</v>
      </c>
      <c r="X217" s="15">
        <v>2</v>
      </c>
      <c r="Y217" s="15" t="e">
        <v>#REF!</v>
      </c>
      <c r="Z217" s="15" t="s">
        <v>68</v>
      </c>
      <c r="AA217" s="15" t="s">
        <v>69</v>
      </c>
      <c r="AB217" s="15">
        <v>46062</v>
      </c>
      <c r="AC217" s="15" t="s">
        <v>65</v>
      </c>
      <c r="AD217" s="15">
        <v>14</v>
      </c>
    </row>
    <row r="218" spans="1:30" ht="12" customHeight="1">
      <c r="A218" s="16" t="s">
        <v>60</v>
      </c>
      <c r="B218" s="12" t="s">
        <v>61</v>
      </c>
      <c r="C218" s="16" t="s">
        <v>218</v>
      </c>
      <c r="D218" s="13">
        <v>111</v>
      </c>
      <c r="E218" s="39">
        <v>50586094</v>
      </c>
      <c r="F218" s="15">
        <v>1</v>
      </c>
      <c r="G218" s="15">
        <v>20250401</v>
      </c>
      <c r="H218" s="15">
        <v>0</v>
      </c>
      <c r="I218" s="15" t="s">
        <v>219</v>
      </c>
      <c r="J218" s="15">
        <v>14</v>
      </c>
      <c r="K218" s="14" t="s">
        <v>64</v>
      </c>
      <c r="L218" s="14" t="s">
        <v>65</v>
      </c>
      <c r="M218" s="17">
        <v>46062</v>
      </c>
      <c r="N218" s="17">
        <v>46048</v>
      </c>
      <c r="O218" s="17">
        <v>46046</v>
      </c>
      <c r="P218" s="15">
        <v>1</v>
      </c>
      <c r="Q218" s="15" t="s">
        <v>66</v>
      </c>
      <c r="R218" s="15">
        <v>2512246907</v>
      </c>
      <c r="S218" s="15" t="s">
        <v>67</v>
      </c>
      <c r="T218" s="15">
        <v>22107</v>
      </c>
      <c r="U218" s="17">
        <v>46062</v>
      </c>
      <c r="V218" s="17">
        <v>46015</v>
      </c>
      <c r="W218" s="17">
        <v>0</v>
      </c>
      <c r="X218" s="15">
        <v>2</v>
      </c>
      <c r="Y218" s="15" t="e">
        <v>#REF!</v>
      </c>
      <c r="Z218" s="15" t="s">
        <v>68</v>
      </c>
      <c r="AA218" s="15" t="s">
        <v>69</v>
      </c>
      <c r="AB218" s="15">
        <v>46062</v>
      </c>
      <c r="AC218" s="15" t="s">
        <v>65</v>
      </c>
      <c r="AD218" s="15">
        <v>14</v>
      </c>
    </row>
    <row r="219" spans="1:30" ht="12" customHeight="1">
      <c r="A219" s="37" t="s">
        <v>60</v>
      </c>
      <c r="B219" s="12" t="s">
        <v>61</v>
      </c>
      <c r="C219" s="16" t="s">
        <v>218</v>
      </c>
      <c r="D219" s="13">
        <v>111</v>
      </c>
      <c r="E219" s="39">
        <v>50586094</v>
      </c>
      <c r="F219" s="15">
        <v>1</v>
      </c>
      <c r="G219" s="15">
        <v>20250401</v>
      </c>
      <c r="H219" s="15">
        <v>0</v>
      </c>
      <c r="I219" s="15" t="s">
        <v>219</v>
      </c>
      <c r="J219" s="15">
        <v>14</v>
      </c>
      <c r="K219" s="14" t="s">
        <v>64</v>
      </c>
      <c r="L219" s="14" t="s">
        <v>65</v>
      </c>
      <c r="M219" s="17">
        <v>46062</v>
      </c>
      <c r="N219" s="17">
        <v>46048</v>
      </c>
      <c r="O219" s="17">
        <v>46046</v>
      </c>
      <c r="P219" s="38">
        <v>1</v>
      </c>
      <c r="Q219" s="15" t="s">
        <v>66</v>
      </c>
      <c r="R219" s="15">
        <v>2512246908</v>
      </c>
      <c r="S219" s="15" t="s">
        <v>67</v>
      </c>
      <c r="T219" s="15">
        <v>22107</v>
      </c>
      <c r="U219" s="17">
        <v>46062</v>
      </c>
      <c r="V219" s="17">
        <v>46015</v>
      </c>
      <c r="W219" s="17">
        <v>0</v>
      </c>
      <c r="X219" s="15">
        <v>2</v>
      </c>
      <c r="Y219" s="15" t="e">
        <v>#REF!</v>
      </c>
      <c r="Z219" s="15" t="s">
        <v>68</v>
      </c>
      <c r="AA219" s="15" t="s">
        <v>69</v>
      </c>
      <c r="AB219" s="15">
        <v>46062</v>
      </c>
      <c r="AC219" s="15" t="s">
        <v>65</v>
      </c>
      <c r="AD219" s="15">
        <v>14</v>
      </c>
    </row>
    <row r="220" spans="1:30" ht="12" customHeight="1">
      <c r="A220" s="37" t="s">
        <v>70</v>
      </c>
      <c r="B220" s="12" t="s">
        <v>71</v>
      </c>
      <c r="C220" s="16" t="s">
        <v>218</v>
      </c>
      <c r="D220" s="13">
        <v>111</v>
      </c>
      <c r="E220" s="39">
        <v>50586094</v>
      </c>
      <c r="F220" s="15">
        <v>1</v>
      </c>
      <c r="G220" s="15">
        <v>20250401</v>
      </c>
      <c r="H220" s="15">
        <v>0</v>
      </c>
      <c r="I220" s="15" t="s">
        <v>219</v>
      </c>
      <c r="J220" s="15">
        <v>14</v>
      </c>
      <c r="K220" s="14" t="s">
        <v>64</v>
      </c>
      <c r="L220" s="14" t="s">
        <v>65</v>
      </c>
      <c r="M220" s="17" t="s">
        <v>65</v>
      </c>
      <c r="N220" s="17">
        <v>46062</v>
      </c>
      <c r="O220" s="17">
        <v>46061</v>
      </c>
      <c r="P220" s="38">
        <v>1</v>
      </c>
      <c r="Q220" s="15" t="s">
        <v>66</v>
      </c>
      <c r="R220" s="15">
        <v>2601116908</v>
      </c>
      <c r="S220" s="15" t="s">
        <v>67</v>
      </c>
      <c r="T220" s="15">
        <v>22107</v>
      </c>
      <c r="U220" s="17">
        <v>46071</v>
      </c>
      <c r="V220" s="17">
        <v>46033</v>
      </c>
      <c r="W220" s="17">
        <v>0</v>
      </c>
      <c r="X220" s="15">
        <v>2</v>
      </c>
      <c r="Y220" s="15" t="e">
        <v>#REF!</v>
      </c>
      <c r="Z220" s="15" t="s">
        <v>72</v>
      </c>
      <c r="AA220" s="15" t="s">
        <v>69</v>
      </c>
      <c r="AB220" s="15" t="s">
        <v>65</v>
      </c>
      <c r="AC220" s="15" t="s">
        <v>65</v>
      </c>
      <c r="AD220" s="15">
        <v>14</v>
      </c>
    </row>
    <row r="221" spans="1:30" ht="12" customHeight="1">
      <c r="A221" s="37" t="s">
        <v>70</v>
      </c>
      <c r="B221" s="12" t="s">
        <v>71</v>
      </c>
      <c r="C221" s="16" t="s">
        <v>218</v>
      </c>
      <c r="D221" s="13">
        <v>111</v>
      </c>
      <c r="E221" s="39">
        <v>50586094</v>
      </c>
      <c r="F221" s="15">
        <v>1</v>
      </c>
      <c r="G221" s="15">
        <v>20250401</v>
      </c>
      <c r="H221" s="15">
        <v>0</v>
      </c>
      <c r="I221" s="15" t="s">
        <v>219</v>
      </c>
      <c r="J221" s="15">
        <v>14</v>
      </c>
      <c r="K221" s="14" t="s">
        <v>64</v>
      </c>
      <c r="L221" s="14" t="s">
        <v>65</v>
      </c>
      <c r="M221" s="17" t="s">
        <v>65</v>
      </c>
      <c r="N221" s="17">
        <v>46062</v>
      </c>
      <c r="O221" s="17">
        <v>46061</v>
      </c>
      <c r="P221" s="38">
        <v>1</v>
      </c>
      <c r="Q221" s="15" t="s">
        <v>66</v>
      </c>
      <c r="R221" s="15">
        <v>2601066909</v>
      </c>
      <c r="S221" s="15" t="s">
        <v>67</v>
      </c>
      <c r="T221" s="15">
        <v>22107</v>
      </c>
      <c r="U221" s="17">
        <v>46071</v>
      </c>
      <c r="V221" s="17">
        <v>46028</v>
      </c>
      <c r="W221" s="17">
        <v>0</v>
      </c>
      <c r="X221" s="15">
        <v>2</v>
      </c>
      <c r="Y221" s="15" t="e">
        <v>#REF!</v>
      </c>
      <c r="Z221" s="15" t="s">
        <v>72</v>
      </c>
      <c r="AA221" s="15" t="s">
        <v>69</v>
      </c>
      <c r="AB221" s="15" t="s">
        <v>65</v>
      </c>
      <c r="AC221" s="15" t="s">
        <v>65</v>
      </c>
      <c r="AD221" s="15">
        <v>14</v>
      </c>
    </row>
    <row r="222" spans="1:30" ht="12" customHeight="1">
      <c r="A222" s="37" t="s">
        <v>70</v>
      </c>
      <c r="B222" s="12" t="s">
        <v>71</v>
      </c>
      <c r="C222" s="16" t="s">
        <v>218</v>
      </c>
      <c r="D222" s="13">
        <v>111</v>
      </c>
      <c r="E222" s="39">
        <v>50586094</v>
      </c>
      <c r="F222" s="15">
        <v>1</v>
      </c>
      <c r="G222" s="15">
        <v>20250401</v>
      </c>
      <c r="H222" s="15">
        <v>0</v>
      </c>
      <c r="I222" s="15" t="s">
        <v>219</v>
      </c>
      <c r="J222" s="15">
        <v>14</v>
      </c>
      <c r="K222" s="14" t="s">
        <v>64</v>
      </c>
      <c r="L222" s="14" t="s">
        <v>65</v>
      </c>
      <c r="M222" s="17" t="s">
        <v>65</v>
      </c>
      <c r="N222" s="17">
        <v>46062</v>
      </c>
      <c r="O222" s="17">
        <v>46061</v>
      </c>
      <c r="P222" s="15">
        <v>1</v>
      </c>
      <c r="Q222" s="15" t="s">
        <v>66</v>
      </c>
      <c r="R222" s="15">
        <v>2601066910</v>
      </c>
      <c r="S222" s="15" t="s">
        <v>67</v>
      </c>
      <c r="T222" s="15">
        <v>22107</v>
      </c>
      <c r="U222" s="17">
        <v>46071</v>
      </c>
      <c r="V222" s="17">
        <v>46028</v>
      </c>
      <c r="W222" s="17">
        <v>0</v>
      </c>
      <c r="X222" s="15">
        <v>2</v>
      </c>
      <c r="Y222" s="15" t="e">
        <v>#REF!</v>
      </c>
      <c r="Z222" s="15" t="s">
        <v>72</v>
      </c>
      <c r="AA222" s="15" t="s">
        <v>69</v>
      </c>
      <c r="AB222" s="15" t="s">
        <v>65</v>
      </c>
      <c r="AC222" s="15" t="s">
        <v>65</v>
      </c>
      <c r="AD222" s="15">
        <v>14</v>
      </c>
    </row>
    <row r="223" spans="1:30" ht="12" customHeight="1">
      <c r="A223" s="37" t="s">
        <v>70</v>
      </c>
      <c r="B223" s="12" t="s">
        <v>71</v>
      </c>
      <c r="C223" s="16" t="s">
        <v>220</v>
      </c>
      <c r="D223" s="13">
        <v>111</v>
      </c>
      <c r="E223" s="39">
        <v>30245044</v>
      </c>
      <c r="F223" s="15">
        <v>1</v>
      </c>
      <c r="G223" s="15">
        <v>20140801</v>
      </c>
      <c r="H223" s="15">
        <v>0</v>
      </c>
      <c r="I223" s="15" t="s">
        <v>153</v>
      </c>
      <c r="J223" s="15">
        <v>9</v>
      </c>
      <c r="K223" s="14" t="s">
        <v>64</v>
      </c>
      <c r="L223" s="14" t="s">
        <v>65</v>
      </c>
      <c r="M223" s="17" t="s">
        <v>65</v>
      </c>
      <c r="N223" s="17">
        <v>46062</v>
      </c>
      <c r="O223" s="17">
        <v>46061</v>
      </c>
      <c r="P223" s="38">
        <v>2</v>
      </c>
      <c r="Q223" s="15" t="s">
        <v>66</v>
      </c>
      <c r="R223" s="15">
        <v>2601106901</v>
      </c>
      <c r="S223" s="15" t="s">
        <v>67</v>
      </c>
      <c r="T223" s="15">
        <v>22107</v>
      </c>
      <c r="U223" s="17">
        <v>46071</v>
      </c>
      <c r="V223" s="17">
        <v>46032</v>
      </c>
      <c r="W223" s="17">
        <v>0</v>
      </c>
      <c r="X223" s="15">
        <v>2</v>
      </c>
      <c r="Y223" s="15" t="e">
        <v>#REF!</v>
      </c>
      <c r="Z223" s="15" t="s">
        <v>72</v>
      </c>
      <c r="AA223" s="15" t="s">
        <v>69</v>
      </c>
      <c r="AB223" s="15" t="s">
        <v>65</v>
      </c>
      <c r="AC223" s="15" t="s">
        <v>65</v>
      </c>
      <c r="AD223" s="15">
        <v>4</v>
      </c>
    </row>
    <row r="224" spans="1:30" ht="12" customHeight="1">
      <c r="A224" s="37" t="s">
        <v>84</v>
      </c>
      <c r="B224" s="12" t="s">
        <v>85</v>
      </c>
      <c r="C224" s="16" t="s">
        <v>221</v>
      </c>
      <c r="D224" s="13">
        <v>111</v>
      </c>
      <c r="E224" s="39">
        <v>60465355</v>
      </c>
      <c r="F224" s="15">
        <v>1</v>
      </c>
      <c r="G224" s="15">
        <v>20200801</v>
      </c>
      <c r="H224" s="15">
        <v>0</v>
      </c>
      <c r="I224" s="15" t="s">
        <v>63</v>
      </c>
      <c r="J224" s="15">
        <v>5</v>
      </c>
      <c r="K224" s="14" t="s">
        <v>64</v>
      </c>
      <c r="L224" s="14" t="s">
        <v>65</v>
      </c>
      <c r="M224" s="17">
        <v>46067</v>
      </c>
      <c r="N224" s="17">
        <v>46052</v>
      </c>
      <c r="O224" s="17">
        <v>46052</v>
      </c>
      <c r="P224" s="38">
        <v>1</v>
      </c>
      <c r="Q224" s="15" t="s">
        <v>66</v>
      </c>
      <c r="R224" s="15">
        <v>2512276938</v>
      </c>
      <c r="S224" s="15" t="s">
        <v>67</v>
      </c>
      <c r="T224" s="15">
        <v>22121</v>
      </c>
      <c r="U224" s="17">
        <v>46068</v>
      </c>
      <c r="V224" s="17">
        <v>46018</v>
      </c>
      <c r="W224" s="17">
        <v>0</v>
      </c>
      <c r="X224" s="15">
        <v>2</v>
      </c>
      <c r="Y224" s="15" t="e">
        <v>#REF!</v>
      </c>
      <c r="Z224" s="15" t="s">
        <v>11198</v>
      </c>
      <c r="AA224" s="15" t="s">
        <v>69</v>
      </c>
      <c r="AB224" s="15">
        <v>46067</v>
      </c>
      <c r="AC224" s="15" t="s">
        <v>65</v>
      </c>
      <c r="AD224" s="15">
        <v>1</v>
      </c>
    </row>
    <row r="225" spans="1:30" ht="12" customHeight="1">
      <c r="A225" s="37" t="s">
        <v>84</v>
      </c>
      <c r="B225" s="12" t="s">
        <v>85</v>
      </c>
      <c r="C225" s="16" t="s">
        <v>222</v>
      </c>
      <c r="D225" s="13">
        <v>111</v>
      </c>
      <c r="E225" s="39">
        <v>50465370</v>
      </c>
      <c r="F225" s="15">
        <v>1</v>
      </c>
      <c r="G225" s="15">
        <v>20200801</v>
      </c>
      <c r="H225" s="15">
        <v>0</v>
      </c>
      <c r="I225" s="15" t="s">
        <v>223</v>
      </c>
      <c r="J225" s="15">
        <v>25</v>
      </c>
      <c r="K225" s="14" t="s">
        <v>64</v>
      </c>
      <c r="L225" s="14" t="s">
        <v>65</v>
      </c>
      <c r="M225" s="17">
        <v>46067</v>
      </c>
      <c r="N225" s="17">
        <v>46052</v>
      </c>
      <c r="O225" s="17">
        <v>46052</v>
      </c>
      <c r="P225" s="38">
        <v>5</v>
      </c>
      <c r="Q225" s="15" t="s">
        <v>66</v>
      </c>
      <c r="R225" s="15">
        <v>2512306950</v>
      </c>
      <c r="S225" s="15" t="s">
        <v>67</v>
      </c>
      <c r="T225" s="15">
        <v>22121</v>
      </c>
      <c r="U225" s="17">
        <v>46068</v>
      </c>
      <c r="V225" s="17">
        <v>46021</v>
      </c>
      <c r="W225" s="17">
        <v>0</v>
      </c>
      <c r="X225" s="15">
        <v>2</v>
      </c>
      <c r="Y225" s="15" t="e">
        <v>#REF!</v>
      </c>
      <c r="Z225" s="15" t="s">
        <v>11198</v>
      </c>
      <c r="AA225" s="15" t="s">
        <v>69</v>
      </c>
      <c r="AB225" s="15">
        <v>46067</v>
      </c>
      <c r="AC225" s="15" t="s">
        <v>65</v>
      </c>
      <c r="AD225" s="15">
        <v>2</v>
      </c>
    </row>
    <row r="226" spans="1:30" ht="12" customHeight="1">
      <c r="A226" s="37" t="s">
        <v>84</v>
      </c>
      <c r="B226" s="12" t="s">
        <v>85</v>
      </c>
      <c r="C226" s="16" t="s">
        <v>224</v>
      </c>
      <c r="D226" s="13">
        <v>111</v>
      </c>
      <c r="E226" s="39">
        <v>90488794</v>
      </c>
      <c r="F226" s="15">
        <v>1</v>
      </c>
      <c r="G226" s="15">
        <v>20210401</v>
      </c>
      <c r="H226" s="15">
        <v>0</v>
      </c>
      <c r="I226" s="15" t="s">
        <v>225</v>
      </c>
      <c r="J226" s="15">
        <v>0</v>
      </c>
      <c r="K226" s="14" t="s">
        <v>64</v>
      </c>
      <c r="L226" s="14" t="s">
        <v>65</v>
      </c>
      <c r="M226" s="17">
        <v>46067</v>
      </c>
      <c r="N226" s="17">
        <v>46052</v>
      </c>
      <c r="O226" s="17">
        <v>46052</v>
      </c>
      <c r="P226" s="38">
        <v>2</v>
      </c>
      <c r="Q226" s="15" t="s">
        <v>66</v>
      </c>
      <c r="R226" s="15">
        <v>2601026935</v>
      </c>
      <c r="S226" s="15" t="s">
        <v>67</v>
      </c>
      <c r="T226" s="15">
        <v>22121</v>
      </c>
      <c r="U226" s="17">
        <v>46068</v>
      </c>
      <c r="V226" s="17">
        <v>46024</v>
      </c>
      <c r="W226" s="17">
        <v>0</v>
      </c>
      <c r="X226" s="15">
        <v>2</v>
      </c>
      <c r="Y226" s="15" t="s">
        <v>137</v>
      </c>
      <c r="Z226" s="15" t="s">
        <v>11198</v>
      </c>
      <c r="AA226" s="15" t="s">
        <v>69</v>
      </c>
      <c r="AB226" s="15">
        <v>46067</v>
      </c>
      <c r="AC226" s="15" t="s">
        <v>65</v>
      </c>
      <c r="AD226" s="15">
        <v>18</v>
      </c>
    </row>
    <row r="227" spans="1:30" ht="12" customHeight="1">
      <c r="A227" s="37" t="s">
        <v>84</v>
      </c>
      <c r="B227" s="12" t="s">
        <v>85</v>
      </c>
      <c r="C227" s="16" t="s">
        <v>224</v>
      </c>
      <c r="D227" s="13">
        <v>111</v>
      </c>
      <c r="E227" s="39">
        <v>90488794</v>
      </c>
      <c r="F227" s="15">
        <v>1</v>
      </c>
      <c r="G227" s="15">
        <v>20210401</v>
      </c>
      <c r="H227" s="15">
        <v>0</v>
      </c>
      <c r="I227" s="15" t="s">
        <v>225</v>
      </c>
      <c r="J227" s="15">
        <v>0</v>
      </c>
      <c r="K227" s="14" t="s">
        <v>64</v>
      </c>
      <c r="L227" s="14" t="s">
        <v>65</v>
      </c>
      <c r="M227" s="17">
        <v>46067</v>
      </c>
      <c r="N227" s="17">
        <v>46052</v>
      </c>
      <c r="O227" s="17">
        <v>46052</v>
      </c>
      <c r="P227" s="38">
        <v>2</v>
      </c>
      <c r="Q227" s="15" t="s">
        <v>66</v>
      </c>
      <c r="R227" s="15">
        <v>2601056909</v>
      </c>
      <c r="S227" s="15" t="s">
        <v>67</v>
      </c>
      <c r="T227" s="15">
        <v>22121</v>
      </c>
      <c r="U227" s="17">
        <v>46068</v>
      </c>
      <c r="V227" s="17">
        <v>46027</v>
      </c>
      <c r="W227" s="17">
        <v>0</v>
      </c>
      <c r="X227" s="15">
        <v>2</v>
      </c>
      <c r="Y227" s="15" t="s">
        <v>137</v>
      </c>
      <c r="Z227" s="15" t="s">
        <v>11198</v>
      </c>
      <c r="AA227" s="15" t="s">
        <v>69</v>
      </c>
      <c r="AB227" s="15">
        <v>46067</v>
      </c>
      <c r="AC227" s="15" t="s">
        <v>65</v>
      </c>
      <c r="AD227" s="15">
        <v>18</v>
      </c>
    </row>
    <row r="228" spans="1:30" ht="12" customHeight="1">
      <c r="A228" s="37" t="s">
        <v>84</v>
      </c>
      <c r="B228" s="12" t="s">
        <v>85</v>
      </c>
      <c r="C228" s="16" t="s">
        <v>226</v>
      </c>
      <c r="D228" s="13">
        <v>111</v>
      </c>
      <c r="E228" s="39">
        <v>30498116</v>
      </c>
      <c r="F228" s="15">
        <v>1</v>
      </c>
      <c r="G228" s="15">
        <v>20210701</v>
      </c>
      <c r="H228" s="15">
        <v>0</v>
      </c>
      <c r="I228" s="15" t="s">
        <v>227</v>
      </c>
      <c r="J228" s="15">
        <v>14</v>
      </c>
      <c r="K228" s="14" t="s">
        <v>64</v>
      </c>
      <c r="L228" s="14" t="s">
        <v>65</v>
      </c>
      <c r="M228" s="17">
        <v>46067</v>
      </c>
      <c r="N228" s="17">
        <v>46052</v>
      </c>
      <c r="O228" s="17">
        <v>46052</v>
      </c>
      <c r="P228" s="38">
        <v>5</v>
      </c>
      <c r="Q228" s="15" t="s">
        <v>66</v>
      </c>
      <c r="R228" s="15">
        <v>2512306936</v>
      </c>
      <c r="S228" s="15" t="s">
        <v>67</v>
      </c>
      <c r="T228" s="15">
        <v>22121</v>
      </c>
      <c r="U228" s="17">
        <v>46068</v>
      </c>
      <c r="V228" s="17">
        <v>46021</v>
      </c>
      <c r="W228" s="17">
        <v>0</v>
      </c>
      <c r="X228" s="15">
        <v>2</v>
      </c>
      <c r="Y228" s="15" t="e">
        <v>#REF!</v>
      </c>
      <c r="Z228" s="15" t="s">
        <v>11198</v>
      </c>
      <c r="AA228" s="15" t="s">
        <v>69</v>
      </c>
      <c r="AB228" s="15">
        <v>46067</v>
      </c>
      <c r="AC228" s="15" t="s">
        <v>65</v>
      </c>
      <c r="AD228" s="15">
        <v>5</v>
      </c>
    </row>
    <row r="229" spans="1:30" ht="12" customHeight="1">
      <c r="A229" s="37" t="s">
        <v>84</v>
      </c>
      <c r="B229" s="12" t="s">
        <v>85</v>
      </c>
      <c r="C229" s="16" t="s">
        <v>226</v>
      </c>
      <c r="D229" s="13">
        <v>111</v>
      </c>
      <c r="E229" s="39">
        <v>30498116</v>
      </c>
      <c r="F229" s="15">
        <v>1</v>
      </c>
      <c r="G229" s="15">
        <v>20210701</v>
      </c>
      <c r="H229" s="15">
        <v>0</v>
      </c>
      <c r="I229" s="15" t="s">
        <v>227</v>
      </c>
      <c r="J229" s="15">
        <v>14</v>
      </c>
      <c r="K229" s="14" t="s">
        <v>64</v>
      </c>
      <c r="L229" s="14" t="s">
        <v>65</v>
      </c>
      <c r="M229" s="17">
        <v>46067</v>
      </c>
      <c r="N229" s="17">
        <v>46052</v>
      </c>
      <c r="O229" s="17">
        <v>46052</v>
      </c>
      <c r="P229" s="38">
        <v>5</v>
      </c>
      <c r="Q229" s="15" t="s">
        <v>66</v>
      </c>
      <c r="R229" s="15">
        <v>2512306937</v>
      </c>
      <c r="S229" s="15" t="s">
        <v>67</v>
      </c>
      <c r="T229" s="15">
        <v>22121</v>
      </c>
      <c r="U229" s="17">
        <v>46068</v>
      </c>
      <c r="V229" s="17">
        <v>46021</v>
      </c>
      <c r="W229" s="17">
        <v>0</v>
      </c>
      <c r="X229" s="15">
        <v>2</v>
      </c>
      <c r="Y229" s="15" t="e">
        <v>#REF!</v>
      </c>
      <c r="Z229" s="15" t="s">
        <v>11198</v>
      </c>
      <c r="AA229" s="15" t="s">
        <v>69</v>
      </c>
      <c r="AB229" s="15">
        <v>46067</v>
      </c>
      <c r="AC229" s="15" t="s">
        <v>65</v>
      </c>
      <c r="AD229" s="15">
        <v>5</v>
      </c>
    </row>
    <row r="230" spans="1:30" ht="12" customHeight="1">
      <c r="A230" s="37" t="s">
        <v>84</v>
      </c>
      <c r="B230" s="12" t="s">
        <v>85</v>
      </c>
      <c r="C230" s="16" t="s">
        <v>226</v>
      </c>
      <c r="D230" s="13">
        <v>111</v>
      </c>
      <c r="E230" s="39">
        <v>30498116</v>
      </c>
      <c r="F230" s="15">
        <v>1</v>
      </c>
      <c r="G230" s="15">
        <v>20210701</v>
      </c>
      <c r="H230" s="15">
        <v>0</v>
      </c>
      <c r="I230" s="15" t="s">
        <v>227</v>
      </c>
      <c r="J230" s="15">
        <v>14</v>
      </c>
      <c r="K230" s="14" t="s">
        <v>64</v>
      </c>
      <c r="L230" s="14" t="s">
        <v>65</v>
      </c>
      <c r="M230" s="17">
        <v>46067</v>
      </c>
      <c r="N230" s="17">
        <v>46052</v>
      </c>
      <c r="O230" s="17">
        <v>46052</v>
      </c>
      <c r="P230" s="38">
        <v>5</v>
      </c>
      <c r="Q230" s="15" t="s">
        <v>66</v>
      </c>
      <c r="R230" s="15">
        <v>2512296906</v>
      </c>
      <c r="S230" s="15" t="s">
        <v>67</v>
      </c>
      <c r="T230" s="15">
        <v>22121</v>
      </c>
      <c r="U230" s="17">
        <v>46068</v>
      </c>
      <c r="V230" s="17">
        <v>46020</v>
      </c>
      <c r="W230" s="17">
        <v>0</v>
      </c>
      <c r="X230" s="15">
        <v>2</v>
      </c>
      <c r="Y230" s="15" t="e">
        <v>#REF!</v>
      </c>
      <c r="Z230" s="15" t="s">
        <v>11198</v>
      </c>
      <c r="AA230" s="15" t="s">
        <v>69</v>
      </c>
      <c r="AB230" s="15">
        <v>46067</v>
      </c>
      <c r="AC230" s="15" t="s">
        <v>65</v>
      </c>
      <c r="AD230" s="15">
        <v>5</v>
      </c>
    </row>
    <row r="231" spans="1:30" ht="12" customHeight="1">
      <c r="A231" s="37" t="s">
        <v>84</v>
      </c>
      <c r="B231" s="12" t="s">
        <v>85</v>
      </c>
      <c r="C231" s="16" t="s">
        <v>226</v>
      </c>
      <c r="D231" s="13">
        <v>111</v>
      </c>
      <c r="E231" s="39">
        <v>30498116</v>
      </c>
      <c r="F231" s="15">
        <v>1</v>
      </c>
      <c r="G231" s="15">
        <v>20210701</v>
      </c>
      <c r="H231" s="15">
        <v>0</v>
      </c>
      <c r="I231" s="15" t="s">
        <v>227</v>
      </c>
      <c r="J231" s="15">
        <v>14</v>
      </c>
      <c r="K231" s="14" t="s">
        <v>64</v>
      </c>
      <c r="L231" s="14" t="s">
        <v>65</v>
      </c>
      <c r="M231" s="17">
        <v>46067</v>
      </c>
      <c r="N231" s="17">
        <v>46052</v>
      </c>
      <c r="O231" s="17">
        <v>46052</v>
      </c>
      <c r="P231" s="38">
        <v>5</v>
      </c>
      <c r="Q231" s="15" t="s">
        <v>66</v>
      </c>
      <c r="R231" s="15">
        <v>2601036906</v>
      </c>
      <c r="S231" s="15" t="s">
        <v>67</v>
      </c>
      <c r="T231" s="15">
        <v>22121</v>
      </c>
      <c r="U231" s="17">
        <v>46068</v>
      </c>
      <c r="V231" s="17">
        <v>46025</v>
      </c>
      <c r="W231" s="17">
        <v>0</v>
      </c>
      <c r="X231" s="15">
        <v>2</v>
      </c>
      <c r="Y231" s="15" t="e">
        <v>#REF!</v>
      </c>
      <c r="Z231" s="15" t="s">
        <v>11198</v>
      </c>
      <c r="AA231" s="15" t="s">
        <v>69</v>
      </c>
      <c r="AB231" s="15">
        <v>46067</v>
      </c>
      <c r="AC231" s="15" t="s">
        <v>65</v>
      </c>
      <c r="AD231" s="15">
        <v>5</v>
      </c>
    </row>
    <row r="232" spans="1:30" ht="12" customHeight="1">
      <c r="A232" s="37" t="s">
        <v>65</v>
      </c>
      <c r="B232" s="12" t="s">
        <v>65</v>
      </c>
      <c r="C232" s="16" t="s">
        <v>228</v>
      </c>
      <c r="D232" s="13">
        <v>111</v>
      </c>
      <c r="E232" s="39">
        <v>70495781</v>
      </c>
      <c r="F232" s="15">
        <v>1</v>
      </c>
      <c r="G232" s="15">
        <v>20210401</v>
      </c>
      <c r="H232" s="15">
        <v>0</v>
      </c>
      <c r="I232" s="15" t="s">
        <v>229</v>
      </c>
      <c r="J232" s="15">
        <v>7</v>
      </c>
      <c r="K232" s="14" t="s">
        <v>64</v>
      </c>
      <c r="L232" s="14" t="s">
        <v>65</v>
      </c>
      <c r="M232" s="17" t="s">
        <v>65</v>
      </c>
      <c r="N232" s="17" t="s">
        <v>65</v>
      </c>
      <c r="O232" s="17" t="s">
        <v>65</v>
      </c>
      <c r="P232" s="38">
        <v>8</v>
      </c>
      <c r="Q232" s="15" t="s">
        <v>80</v>
      </c>
      <c r="R232" s="15" t="s">
        <v>81</v>
      </c>
      <c r="S232" s="15" t="s">
        <v>67</v>
      </c>
      <c r="T232" s="15">
        <v>319</v>
      </c>
      <c r="U232" s="17">
        <v>46071</v>
      </c>
      <c r="V232" s="17">
        <v>46041</v>
      </c>
      <c r="W232" s="17" t="s">
        <v>65</v>
      </c>
      <c r="X232" s="15">
        <v>2</v>
      </c>
      <c r="Y232" s="15" t="e">
        <v>#REF!</v>
      </c>
      <c r="Z232" s="15" t="s">
        <v>72</v>
      </c>
      <c r="AA232" s="15" t="s">
        <v>69</v>
      </c>
      <c r="AB232" s="15" t="s">
        <v>65</v>
      </c>
      <c r="AC232" s="15" t="s">
        <v>65</v>
      </c>
      <c r="AD232" s="15">
        <v>1</v>
      </c>
    </row>
    <row r="233" spans="1:30" ht="12" customHeight="1">
      <c r="A233" s="37" t="s">
        <v>230</v>
      </c>
      <c r="B233" s="12" t="s">
        <v>231</v>
      </c>
      <c r="C233" s="16" t="s">
        <v>232</v>
      </c>
      <c r="D233" s="13">
        <v>113</v>
      </c>
      <c r="E233" s="39">
        <v>90530670</v>
      </c>
      <c r="F233" s="15">
        <v>1</v>
      </c>
      <c r="G233" s="15">
        <v>20231001</v>
      </c>
      <c r="H233" s="15">
        <v>0</v>
      </c>
      <c r="I233" s="15" t="s">
        <v>233</v>
      </c>
      <c r="J233" s="15">
        <v>8</v>
      </c>
      <c r="K233" s="14" t="s">
        <v>97</v>
      </c>
      <c r="L233" s="14" t="s">
        <v>234</v>
      </c>
      <c r="M233" s="17" t="s">
        <v>65</v>
      </c>
      <c r="N233" s="17">
        <v>46055</v>
      </c>
      <c r="O233" s="17">
        <v>46053</v>
      </c>
      <c r="P233" s="15">
        <v>1</v>
      </c>
      <c r="Q233" s="15" t="s">
        <v>66</v>
      </c>
      <c r="R233" s="15">
        <v>2512116922</v>
      </c>
      <c r="S233" s="15" t="s">
        <v>67</v>
      </c>
      <c r="T233" s="15">
        <v>22121</v>
      </c>
      <c r="U233" s="17">
        <v>46069</v>
      </c>
      <c r="V233" s="17">
        <v>46002</v>
      </c>
      <c r="W233" s="17">
        <v>0</v>
      </c>
      <c r="X233" s="15">
        <v>2</v>
      </c>
      <c r="Y233" s="15" t="e">
        <v>#REF!</v>
      </c>
      <c r="Z233" s="15" t="s">
        <v>72</v>
      </c>
      <c r="AA233" s="15" t="s">
        <v>69</v>
      </c>
      <c r="AB233" s="15" t="s">
        <v>65</v>
      </c>
      <c r="AC233" s="15" t="s">
        <v>65</v>
      </c>
      <c r="AD233" s="15">
        <v>22</v>
      </c>
    </row>
    <row r="234" spans="1:30" ht="12" customHeight="1">
      <c r="A234" s="37" t="s">
        <v>70</v>
      </c>
      <c r="B234" s="12" t="s">
        <v>71</v>
      </c>
      <c r="C234" s="16" t="s">
        <v>235</v>
      </c>
      <c r="D234" s="13">
        <v>113</v>
      </c>
      <c r="E234" s="39">
        <v>60541590</v>
      </c>
      <c r="F234" s="15">
        <v>1</v>
      </c>
      <c r="G234" s="15">
        <v>20240101</v>
      </c>
      <c r="H234" s="15">
        <v>0</v>
      </c>
      <c r="I234" s="15" t="s">
        <v>236</v>
      </c>
      <c r="J234" s="15">
        <v>7</v>
      </c>
      <c r="K234" s="14" t="s">
        <v>64</v>
      </c>
      <c r="L234" s="14" t="s">
        <v>65</v>
      </c>
      <c r="M234" s="17" t="s">
        <v>65</v>
      </c>
      <c r="N234" s="17">
        <v>46062</v>
      </c>
      <c r="O234" s="17">
        <v>46061</v>
      </c>
      <c r="P234" s="38">
        <v>1</v>
      </c>
      <c r="Q234" s="15" t="s">
        <v>66</v>
      </c>
      <c r="R234" s="15">
        <v>2512296902</v>
      </c>
      <c r="S234" s="15" t="s">
        <v>67</v>
      </c>
      <c r="T234" s="15">
        <v>22107</v>
      </c>
      <c r="U234" s="17">
        <v>46071</v>
      </c>
      <c r="V234" s="17">
        <v>46020</v>
      </c>
      <c r="W234" s="17">
        <v>0</v>
      </c>
      <c r="X234" s="15">
        <v>2</v>
      </c>
      <c r="Y234" s="15" t="e">
        <v>#REF!</v>
      </c>
      <c r="Z234" s="15" t="s">
        <v>72</v>
      </c>
      <c r="AA234" s="15" t="s">
        <v>69</v>
      </c>
      <c r="AB234" s="15" t="s">
        <v>65</v>
      </c>
      <c r="AC234" s="15" t="s">
        <v>65</v>
      </c>
      <c r="AD234" s="15">
        <v>18</v>
      </c>
    </row>
    <row r="235" spans="1:30" ht="12" customHeight="1">
      <c r="A235" s="37" t="s">
        <v>70</v>
      </c>
      <c r="B235" s="12" t="s">
        <v>71</v>
      </c>
      <c r="C235" s="16" t="s">
        <v>235</v>
      </c>
      <c r="D235" s="13">
        <v>113</v>
      </c>
      <c r="E235" s="39">
        <v>60541590</v>
      </c>
      <c r="F235" s="15">
        <v>1</v>
      </c>
      <c r="G235" s="15">
        <v>20240101</v>
      </c>
      <c r="H235" s="15">
        <v>0</v>
      </c>
      <c r="I235" s="15" t="s">
        <v>236</v>
      </c>
      <c r="J235" s="15">
        <v>7</v>
      </c>
      <c r="K235" s="14" t="s">
        <v>64</v>
      </c>
      <c r="L235" s="14" t="s">
        <v>65</v>
      </c>
      <c r="M235" s="17" t="s">
        <v>65</v>
      </c>
      <c r="N235" s="17">
        <v>46062</v>
      </c>
      <c r="O235" s="17">
        <v>46061</v>
      </c>
      <c r="P235" s="38">
        <v>1</v>
      </c>
      <c r="Q235" s="15" t="s">
        <v>66</v>
      </c>
      <c r="R235" s="15">
        <v>2512306904</v>
      </c>
      <c r="S235" s="15" t="s">
        <v>67</v>
      </c>
      <c r="T235" s="15">
        <v>22107</v>
      </c>
      <c r="U235" s="17">
        <v>46071</v>
      </c>
      <c r="V235" s="17">
        <v>46021</v>
      </c>
      <c r="W235" s="17">
        <v>0</v>
      </c>
      <c r="X235" s="15">
        <v>2</v>
      </c>
      <c r="Y235" s="15" t="e">
        <v>#REF!</v>
      </c>
      <c r="Z235" s="15" t="s">
        <v>72</v>
      </c>
      <c r="AA235" s="15" t="s">
        <v>69</v>
      </c>
      <c r="AB235" s="15" t="s">
        <v>65</v>
      </c>
      <c r="AC235" s="15" t="s">
        <v>65</v>
      </c>
      <c r="AD235" s="15">
        <v>18</v>
      </c>
    </row>
    <row r="236" spans="1:30" ht="12" customHeight="1">
      <c r="A236" s="37" t="s">
        <v>70</v>
      </c>
      <c r="B236" s="12" t="s">
        <v>71</v>
      </c>
      <c r="C236" s="16" t="s">
        <v>235</v>
      </c>
      <c r="D236" s="13">
        <v>113</v>
      </c>
      <c r="E236" s="39">
        <v>60541590</v>
      </c>
      <c r="F236" s="15">
        <v>1</v>
      </c>
      <c r="G236" s="15">
        <v>20240101</v>
      </c>
      <c r="H236" s="15">
        <v>0</v>
      </c>
      <c r="I236" s="15" t="s">
        <v>236</v>
      </c>
      <c r="J236" s="15">
        <v>7</v>
      </c>
      <c r="K236" s="14" t="s">
        <v>64</v>
      </c>
      <c r="L236" s="14" t="s">
        <v>65</v>
      </c>
      <c r="M236" s="17" t="s">
        <v>65</v>
      </c>
      <c r="N236" s="17">
        <v>46062</v>
      </c>
      <c r="O236" s="17">
        <v>46061</v>
      </c>
      <c r="P236" s="38">
        <v>1</v>
      </c>
      <c r="Q236" s="15" t="s">
        <v>66</v>
      </c>
      <c r="R236" s="15">
        <v>2601056903</v>
      </c>
      <c r="S236" s="15" t="s">
        <v>67</v>
      </c>
      <c r="T236" s="15">
        <v>22107</v>
      </c>
      <c r="U236" s="17">
        <v>46071</v>
      </c>
      <c r="V236" s="17">
        <v>46027</v>
      </c>
      <c r="W236" s="17">
        <v>0</v>
      </c>
      <c r="X236" s="15">
        <v>2</v>
      </c>
      <c r="Y236" s="15" t="e">
        <v>#REF!</v>
      </c>
      <c r="Z236" s="15" t="s">
        <v>72</v>
      </c>
      <c r="AA236" s="15" t="s">
        <v>69</v>
      </c>
      <c r="AB236" s="15" t="s">
        <v>65</v>
      </c>
      <c r="AC236" s="15" t="s">
        <v>65</v>
      </c>
      <c r="AD236" s="15">
        <v>18</v>
      </c>
    </row>
    <row r="237" spans="1:30" ht="12" customHeight="1">
      <c r="A237" s="37" t="s">
        <v>154</v>
      </c>
      <c r="B237" s="12" t="s">
        <v>155</v>
      </c>
      <c r="C237" s="16" t="s">
        <v>237</v>
      </c>
      <c r="D237" s="13">
        <v>113</v>
      </c>
      <c r="E237" s="39">
        <v>50541595</v>
      </c>
      <c r="F237" s="15">
        <v>1</v>
      </c>
      <c r="G237" s="15">
        <v>20240101</v>
      </c>
      <c r="H237" s="15">
        <v>0</v>
      </c>
      <c r="I237" s="15" t="s">
        <v>238</v>
      </c>
      <c r="J237" s="15">
        <v>18</v>
      </c>
      <c r="K237" s="14" t="s">
        <v>64</v>
      </c>
      <c r="L237" s="14" t="s">
        <v>65</v>
      </c>
      <c r="M237" s="17">
        <v>46065</v>
      </c>
      <c r="N237" s="17">
        <v>46049</v>
      </c>
      <c r="O237" s="17">
        <v>46048</v>
      </c>
      <c r="P237" s="38">
        <v>1</v>
      </c>
      <c r="Q237" s="15" t="s">
        <v>66</v>
      </c>
      <c r="R237" s="15">
        <v>2601096907</v>
      </c>
      <c r="S237" s="15" t="s">
        <v>67</v>
      </c>
      <c r="T237" s="15">
        <v>22107</v>
      </c>
      <c r="U237" s="17">
        <v>46064</v>
      </c>
      <c r="V237" s="17">
        <v>46031</v>
      </c>
      <c r="W237" s="17">
        <v>0</v>
      </c>
      <c r="X237" s="15">
        <v>2</v>
      </c>
      <c r="Y237" s="15" t="e">
        <v>#REF!</v>
      </c>
      <c r="Z237" s="15" t="s">
        <v>115</v>
      </c>
      <c r="AA237" s="15" t="s">
        <v>69</v>
      </c>
      <c r="AB237" s="15">
        <v>46065</v>
      </c>
      <c r="AC237" s="15" t="s">
        <v>65</v>
      </c>
      <c r="AD237" s="15">
        <v>23</v>
      </c>
    </row>
    <row r="238" spans="1:30" ht="12" customHeight="1">
      <c r="A238" s="37" t="s">
        <v>154</v>
      </c>
      <c r="B238" s="12" t="s">
        <v>155</v>
      </c>
      <c r="C238" s="16" t="s">
        <v>237</v>
      </c>
      <c r="D238" s="13">
        <v>113</v>
      </c>
      <c r="E238" s="39">
        <v>50541595</v>
      </c>
      <c r="F238" s="15">
        <v>1</v>
      </c>
      <c r="G238" s="15">
        <v>20240101</v>
      </c>
      <c r="H238" s="15">
        <v>0</v>
      </c>
      <c r="I238" s="15" t="s">
        <v>238</v>
      </c>
      <c r="J238" s="15">
        <v>18</v>
      </c>
      <c r="K238" s="14" t="s">
        <v>64</v>
      </c>
      <c r="L238" s="14" t="s">
        <v>65</v>
      </c>
      <c r="M238" s="17">
        <v>46065</v>
      </c>
      <c r="N238" s="17">
        <v>46049</v>
      </c>
      <c r="O238" s="17">
        <v>46048</v>
      </c>
      <c r="P238" s="38">
        <v>1</v>
      </c>
      <c r="Q238" s="15" t="s">
        <v>66</v>
      </c>
      <c r="R238" s="15">
        <v>2601096908</v>
      </c>
      <c r="S238" s="15" t="s">
        <v>67</v>
      </c>
      <c r="T238" s="15">
        <v>22107</v>
      </c>
      <c r="U238" s="17">
        <v>46064</v>
      </c>
      <c r="V238" s="17">
        <v>46031</v>
      </c>
      <c r="W238" s="17">
        <v>0</v>
      </c>
      <c r="X238" s="15">
        <v>2</v>
      </c>
      <c r="Y238" s="15" t="e">
        <v>#REF!</v>
      </c>
      <c r="Z238" s="15" t="s">
        <v>115</v>
      </c>
      <c r="AA238" s="15" t="s">
        <v>69</v>
      </c>
      <c r="AB238" s="15">
        <v>46065</v>
      </c>
      <c r="AC238" s="15" t="s">
        <v>65</v>
      </c>
      <c r="AD238" s="15">
        <v>23</v>
      </c>
    </row>
    <row r="239" spans="1:30" ht="12" customHeight="1">
      <c r="A239" s="37" t="s">
        <v>154</v>
      </c>
      <c r="B239" s="12" t="s">
        <v>155</v>
      </c>
      <c r="C239" s="16" t="s">
        <v>237</v>
      </c>
      <c r="D239" s="13">
        <v>113</v>
      </c>
      <c r="E239" s="39">
        <v>50541595</v>
      </c>
      <c r="F239" s="15">
        <v>1</v>
      </c>
      <c r="G239" s="15">
        <v>20240101</v>
      </c>
      <c r="H239" s="15">
        <v>0</v>
      </c>
      <c r="I239" s="15" t="s">
        <v>238</v>
      </c>
      <c r="J239" s="15">
        <v>18</v>
      </c>
      <c r="K239" s="14" t="s">
        <v>64</v>
      </c>
      <c r="L239" s="14" t="s">
        <v>65</v>
      </c>
      <c r="M239" s="17">
        <v>46065</v>
      </c>
      <c r="N239" s="17">
        <v>46049</v>
      </c>
      <c r="O239" s="17">
        <v>46048</v>
      </c>
      <c r="P239" s="38">
        <v>1</v>
      </c>
      <c r="Q239" s="15" t="s">
        <v>66</v>
      </c>
      <c r="R239" s="15">
        <v>2601096909</v>
      </c>
      <c r="S239" s="15" t="s">
        <v>67</v>
      </c>
      <c r="T239" s="15">
        <v>22107</v>
      </c>
      <c r="U239" s="17">
        <v>46064</v>
      </c>
      <c r="V239" s="17">
        <v>46031</v>
      </c>
      <c r="W239" s="17">
        <v>0</v>
      </c>
      <c r="X239" s="15">
        <v>2</v>
      </c>
      <c r="Y239" s="15" t="e">
        <v>#REF!</v>
      </c>
      <c r="Z239" s="15" t="s">
        <v>115</v>
      </c>
      <c r="AA239" s="15" t="s">
        <v>69</v>
      </c>
      <c r="AB239" s="15">
        <v>46065</v>
      </c>
      <c r="AC239" s="15" t="s">
        <v>65</v>
      </c>
      <c r="AD239" s="15">
        <v>23</v>
      </c>
    </row>
    <row r="240" spans="1:30" ht="12" customHeight="1">
      <c r="A240" s="37" t="s">
        <v>154</v>
      </c>
      <c r="B240" s="12" t="s">
        <v>155</v>
      </c>
      <c r="C240" s="16" t="s">
        <v>237</v>
      </c>
      <c r="D240" s="13">
        <v>113</v>
      </c>
      <c r="E240" s="39">
        <v>50541595</v>
      </c>
      <c r="F240" s="15">
        <v>1</v>
      </c>
      <c r="G240" s="15">
        <v>20240101</v>
      </c>
      <c r="H240" s="15">
        <v>0</v>
      </c>
      <c r="I240" s="15" t="s">
        <v>238</v>
      </c>
      <c r="J240" s="15">
        <v>18</v>
      </c>
      <c r="K240" s="14" t="s">
        <v>64</v>
      </c>
      <c r="L240" s="14" t="s">
        <v>65</v>
      </c>
      <c r="M240" s="17">
        <v>46065</v>
      </c>
      <c r="N240" s="17">
        <v>46049</v>
      </c>
      <c r="O240" s="17">
        <v>46048</v>
      </c>
      <c r="P240" s="15">
        <v>1</v>
      </c>
      <c r="Q240" s="15" t="s">
        <v>66</v>
      </c>
      <c r="R240" s="15">
        <v>2601096910</v>
      </c>
      <c r="S240" s="15" t="s">
        <v>67</v>
      </c>
      <c r="T240" s="15">
        <v>22107</v>
      </c>
      <c r="U240" s="17">
        <v>46064</v>
      </c>
      <c r="V240" s="17">
        <v>46031</v>
      </c>
      <c r="W240" s="17">
        <v>0</v>
      </c>
      <c r="X240" s="15">
        <v>2</v>
      </c>
      <c r="Y240" s="15" t="e">
        <v>#REF!</v>
      </c>
      <c r="Z240" s="15" t="s">
        <v>115</v>
      </c>
      <c r="AA240" s="15" t="s">
        <v>69</v>
      </c>
      <c r="AB240" s="15">
        <v>46065</v>
      </c>
      <c r="AC240" s="15" t="s">
        <v>65</v>
      </c>
      <c r="AD240" s="15">
        <v>23</v>
      </c>
    </row>
    <row r="241" spans="1:30" ht="12" customHeight="1">
      <c r="A241" s="37" t="s">
        <v>154</v>
      </c>
      <c r="B241" s="12" t="s">
        <v>155</v>
      </c>
      <c r="C241" s="16" t="s">
        <v>237</v>
      </c>
      <c r="D241" s="13">
        <v>113</v>
      </c>
      <c r="E241" s="39">
        <v>50541595</v>
      </c>
      <c r="F241" s="15">
        <v>1</v>
      </c>
      <c r="G241" s="15">
        <v>20240101</v>
      </c>
      <c r="H241" s="15">
        <v>0</v>
      </c>
      <c r="I241" s="15" t="s">
        <v>238</v>
      </c>
      <c r="J241" s="15">
        <v>18</v>
      </c>
      <c r="K241" s="14" t="s">
        <v>64</v>
      </c>
      <c r="L241" s="14" t="s">
        <v>65</v>
      </c>
      <c r="M241" s="17">
        <v>46065</v>
      </c>
      <c r="N241" s="17">
        <v>46049</v>
      </c>
      <c r="O241" s="17">
        <v>46048</v>
      </c>
      <c r="P241" s="15">
        <v>1</v>
      </c>
      <c r="Q241" s="15" t="s">
        <v>66</v>
      </c>
      <c r="R241" s="15">
        <v>2601096911</v>
      </c>
      <c r="S241" s="15" t="s">
        <v>67</v>
      </c>
      <c r="T241" s="15">
        <v>22107</v>
      </c>
      <c r="U241" s="17">
        <v>46064</v>
      </c>
      <c r="V241" s="17">
        <v>46031</v>
      </c>
      <c r="W241" s="17">
        <v>0</v>
      </c>
      <c r="X241" s="15">
        <v>2</v>
      </c>
      <c r="Y241" s="15" t="e">
        <v>#REF!</v>
      </c>
      <c r="Z241" s="15" t="s">
        <v>115</v>
      </c>
      <c r="AA241" s="15" t="s">
        <v>69</v>
      </c>
      <c r="AB241" s="15">
        <v>46065</v>
      </c>
      <c r="AC241" s="15" t="s">
        <v>65</v>
      </c>
      <c r="AD241" s="15">
        <v>23</v>
      </c>
    </row>
    <row r="242" spans="1:30" ht="12" customHeight="1">
      <c r="A242" s="37" t="s">
        <v>154</v>
      </c>
      <c r="B242" s="12" t="s">
        <v>155</v>
      </c>
      <c r="C242" s="16" t="s">
        <v>237</v>
      </c>
      <c r="D242" s="13">
        <v>113</v>
      </c>
      <c r="E242" s="39">
        <v>50541595</v>
      </c>
      <c r="F242" s="15">
        <v>1</v>
      </c>
      <c r="G242" s="15">
        <v>20240101</v>
      </c>
      <c r="H242" s="15">
        <v>0</v>
      </c>
      <c r="I242" s="15" t="s">
        <v>238</v>
      </c>
      <c r="J242" s="15">
        <v>18</v>
      </c>
      <c r="K242" s="14" t="s">
        <v>64</v>
      </c>
      <c r="L242" s="14" t="s">
        <v>65</v>
      </c>
      <c r="M242" s="17">
        <v>46065</v>
      </c>
      <c r="N242" s="17">
        <v>46049</v>
      </c>
      <c r="O242" s="17">
        <v>46048</v>
      </c>
      <c r="P242" s="15">
        <v>1</v>
      </c>
      <c r="Q242" s="15" t="s">
        <v>66</v>
      </c>
      <c r="R242" s="15">
        <v>2601096912</v>
      </c>
      <c r="S242" s="15" t="s">
        <v>67</v>
      </c>
      <c r="T242" s="15">
        <v>22107</v>
      </c>
      <c r="U242" s="17">
        <v>46064</v>
      </c>
      <c r="V242" s="17">
        <v>46031</v>
      </c>
      <c r="W242" s="17">
        <v>0</v>
      </c>
      <c r="X242" s="15">
        <v>2</v>
      </c>
      <c r="Y242" s="15" t="e">
        <v>#REF!</v>
      </c>
      <c r="Z242" s="15" t="s">
        <v>115</v>
      </c>
      <c r="AA242" s="15" t="s">
        <v>69</v>
      </c>
      <c r="AB242" s="15">
        <v>46065</v>
      </c>
      <c r="AC242" s="15" t="s">
        <v>65</v>
      </c>
      <c r="AD242" s="15">
        <v>23</v>
      </c>
    </row>
    <row r="243" spans="1:30" ht="12" customHeight="1">
      <c r="A243" s="37" t="s">
        <v>154</v>
      </c>
      <c r="B243" s="12" t="s">
        <v>155</v>
      </c>
      <c r="C243" s="16" t="s">
        <v>237</v>
      </c>
      <c r="D243" s="13">
        <v>113</v>
      </c>
      <c r="E243" s="39">
        <v>50541595</v>
      </c>
      <c r="F243" s="15">
        <v>1</v>
      </c>
      <c r="G243" s="15">
        <v>20240101</v>
      </c>
      <c r="H243" s="15">
        <v>0</v>
      </c>
      <c r="I243" s="15" t="s">
        <v>238</v>
      </c>
      <c r="J243" s="15">
        <v>18</v>
      </c>
      <c r="K243" s="14" t="s">
        <v>64</v>
      </c>
      <c r="L243" s="14" t="s">
        <v>65</v>
      </c>
      <c r="M243" s="17">
        <v>46065</v>
      </c>
      <c r="N243" s="17">
        <v>46049</v>
      </c>
      <c r="O243" s="17">
        <v>46048</v>
      </c>
      <c r="P243" s="38">
        <v>1</v>
      </c>
      <c r="Q243" s="15" t="s">
        <v>66</v>
      </c>
      <c r="R243" s="15">
        <v>2601096913</v>
      </c>
      <c r="S243" s="15" t="s">
        <v>67</v>
      </c>
      <c r="T243" s="15">
        <v>22107</v>
      </c>
      <c r="U243" s="17">
        <v>46064</v>
      </c>
      <c r="V243" s="17">
        <v>46031</v>
      </c>
      <c r="W243" s="17">
        <v>0</v>
      </c>
      <c r="X243" s="15">
        <v>2</v>
      </c>
      <c r="Y243" s="15" t="e">
        <v>#REF!</v>
      </c>
      <c r="Z243" s="15" t="s">
        <v>115</v>
      </c>
      <c r="AA243" s="15" t="s">
        <v>69</v>
      </c>
      <c r="AB243" s="15">
        <v>46065</v>
      </c>
      <c r="AC243" s="15" t="s">
        <v>65</v>
      </c>
      <c r="AD243" s="15">
        <v>23</v>
      </c>
    </row>
    <row r="244" spans="1:30" ht="12" customHeight="1">
      <c r="A244" s="37" t="s">
        <v>154</v>
      </c>
      <c r="B244" s="12" t="s">
        <v>155</v>
      </c>
      <c r="C244" s="16" t="s">
        <v>237</v>
      </c>
      <c r="D244" s="13">
        <v>113</v>
      </c>
      <c r="E244" s="39">
        <v>50541595</v>
      </c>
      <c r="F244" s="15">
        <v>1</v>
      </c>
      <c r="G244" s="15">
        <v>20240101</v>
      </c>
      <c r="H244" s="15">
        <v>0</v>
      </c>
      <c r="I244" s="15" t="s">
        <v>238</v>
      </c>
      <c r="J244" s="15">
        <v>18</v>
      </c>
      <c r="K244" s="14" t="s">
        <v>64</v>
      </c>
      <c r="L244" s="14" t="s">
        <v>65</v>
      </c>
      <c r="M244" s="17">
        <v>46065</v>
      </c>
      <c r="N244" s="17">
        <v>46049</v>
      </c>
      <c r="O244" s="17">
        <v>46048</v>
      </c>
      <c r="P244" s="38">
        <v>1</v>
      </c>
      <c r="Q244" s="15" t="s">
        <v>66</v>
      </c>
      <c r="R244" s="15">
        <v>2601096914</v>
      </c>
      <c r="S244" s="15" t="s">
        <v>67</v>
      </c>
      <c r="T244" s="15">
        <v>22107</v>
      </c>
      <c r="U244" s="17">
        <v>46064</v>
      </c>
      <c r="V244" s="17">
        <v>46031</v>
      </c>
      <c r="W244" s="17">
        <v>0</v>
      </c>
      <c r="X244" s="15">
        <v>2</v>
      </c>
      <c r="Y244" s="15" t="e">
        <v>#REF!</v>
      </c>
      <c r="Z244" s="15" t="s">
        <v>115</v>
      </c>
      <c r="AA244" s="15" t="s">
        <v>69</v>
      </c>
      <c r="AB244" s="15">
        <v>46065</v>
      </c>
      <c r="AC244" s="15" t="s">
        <v>65</v>
      </c>
      <c r="AD244" s="15">
        <v>23</v>
      </c>
    </row>
    <row r="245" spans="1:30" ht="12" customHeight="1">
      <c r="A245" s="37" t="s">
        <v>154</v>
      </c>
      <c r="B245" s="12" t="s">
        <v>155</v>
      </c>
      <c r="C245" s="16" t="s">
        <v>237</v>
      </c>
      <c r="D245" s="13">
        <v>113</v>
      </c>
      <c r="E245" s="39">
        <v>50541595</v>
      </c>
      <c r="F245" s="15">
        <v>1</v>
      </c>
      <c r="G245" s="15">
        <v>20240101</v>
      </c>
      <c r="H245" s="15">
        <v>0</v>
      </c>
      <c r="I245" s="15" t="s">
        <v>238</v>
      </c>
      <c r="J245" s="15">
        <v>18</v>
      </c>
      <c r="K245" s="14" t="s">
        <v>64</v>
      </c>
      <c r="L245" s="14" t="s">
        <v>65</v>
      </c>
      <c r="M245" s="17">
        <v>46065</v>
      </c>
      <c r="N245" s="17">
        <v>46049</v>
      </c>
      <c r="O245" s="17">
        <v>46048</v>
      </c>
      <c r="P245" s="38">
        <v>1</v>
      </c>
      <c r="Q245" s="15" t="s">
        <v>66</v>
      </c>
      <c r="R245" s="15">
        <v>2601096915</v>
      </c>
      <c r="S245" s="15" t="s">
        <v>67</v>
      </c>
      <c r="T245" s="15">
        <v>22107</v>
      </c>
      <c r="U245" s="17">
        <v>46064</v>
      </c>
      <c r="V245" s="17">
        <v>46031</v>
      </c>
      <c r="W245" s="17">
        <v>0</v>
      </c>
      <c r="X245" s="15">
        <v>2</v>
      </c>
      <c r="Y245" s="15" t="e">
        <v>#REF!</v>
      </c>
      <c r="Z245" s="15" t="s">
        <v>115</v>
      </c>
      <c r="AA245" s="15" t="s">
        <v>69</v>
      </c>
      <c r="AB245" s="15">
        <v>46065</v>
      </c>
      <c r="AC245" s="15" t="s">
        <v>65</v>
      </c>
      <c r="AD245" s="15">
        <v>23</v>
      </c>
    </row>
    <row r="246" spans="1:30" ht="12" customHeight="1">
      <c r="A246" s="37" t="s">
        <v>154</v>
      </c>
      <c r="B246" s="12" t="s">
        <v>155</v>
      </c>
      <c r="C246" s="16" t="s">
        <v>237</v>
      </c>
      <c r="D246" s="13">
        <v>113</v>
      </c>
      <c r="E246" s="39">
        <v>50541595</v>
      </c>
      <c r="F246" s="15">
        <v>1</v>
      </c>
      <c r="G246" s="15">
        <v>20240101</v>
      </c>
      <c r="H246" s="15">
        <v>0</v>
      </c>
      <c r="I246" s="15" t="s">
        <v>238</v>
      </c>
      <c r="J246" s="15">
        <v>18</v>
      </c>
      <c r="K246" s="14" t="s">
        <v>64</v>
      </c>
      <c r="L246" s="14" t="s">
        <v>65</v>
      </c>
      <c r="M246" s="17">
        <v>46065</v>
      </c>
      <c r="N246" s="17">
        <v>46049</v>
      </c>
      <c r="O246" s="17">
        <v>46048</v>
      </c>
      <c r="P246" s="38">
        <v>1</v>
      </c>
      <c r="Q246" s="15" t="s">
        <v>66</v>
      </c>
      <c r="R246" s="15">
        <v>2601096916</v>
      </c>
      <c r="S246" s="15" t="s">
        <v>67</v>
      </c>
      <c r="T246" s="15">
        <v>22107</v>
      </c>
      <c r="U246" s="17">
        <v>46064</v>
      </c>
      <c r="V246" s="17">
        <v>46031</v>
      </c>
      <c r="W246" s="17">
        <v>0</v>
      </c>
      <c r="X246" s="15">
        <v>2</v>
      </c>
      <c r="Y246" s="15" t="e">
        <v>#REF!</v>
      </c>
      <c r="Z246" s="15" t="s">
        <v>115</v>
      </c>
      <c r="AA246" s="15" t="s">
        <v>69</v>
      </c>
      <c r="AB246" s="15">
        <v>46065</v>
      </c>
      <c r="AC246" s="15" t="s">
        <v>65</v>
      </c>
      <c r="AD246" s="15">
        <v>23</v>
      </c>
    </row>
    <row r="247" spans="1:30" ht="12" customHeight="1">
      <c r="A247" s="37" t="s">
        <v>154</v>
      </c>
      <c r="B247" s="12" t="s">
        <v>155</v>
      </c>
      <c r="C247" s="16" t="s">
        <v>237</v>
      </c>
      <c r="D247" s="13">
        <v>113</v>
      </c>
      <c r="E247" s="39">
        <v>50541595</v>
      </c>
      <c r="F247" s="15">
        <v>1</v>
      </c>
      <c r="G247" s="15">
        <v>20240101</v>
      </c>
      <c r="H247" s="15">
        <v>0</v>
      </c>
      <c r="I247" s="15" t="s">
        <v>238</v>
      </c>
      <c r="J247" s="15">
        <v>18</v>
      </c>
      <c r="K247" s="14" t="s">
        <v>64</v>
      </c>
      <c r="L247" s="14" t="s">
        <v>65</v>
      </c>
      <c r="M247" s="17">
        <v>46065</v>
      </c>
      <c r="N247" s="17">
        <v>46049</v>
      </c>
      <c r="O247" s="17">
        <v>46048</v>
      </c>
      <c r="P247" s="15">
        <v>1</v>
      </c>
      <c r="Q247" s="15" t="s">
        <v>66</v>
      </c>
      <c r="R247" s="15">
        <v>2601096917</v>
      </c>
      <c r="S247" s="15" t="s">
        <v>67</v>
      </c>
      <c r="T247" s="15">
        <v>22107</v>
      </c>
      <c r="U247" s="17">
        <v>46064</v>
      </c>
      <c r="V247" s="17">
        <v>46031</v>
      </c>
      <c r="W247" s="17">
        <v>0</v>
      </c>
      <c r="X247" s="15">
        <v>2</v>
      </c>
      <c r="Y247" s="15" t="e">
        <v>#REF!</v>
      </c>
      <c r="Z247" s="15" t="s">
        <v>115</v>
      </c>
      <c r="AA247" s="15" t="s">
        <v>69</v>
      </c>
      <c r="AB247" s="15">
        <v>46065</v>
      </c>
      <c r="AC247" s="15" t="s">
        <v>65</v>
      </c>
      <c r="AD247" s="15">
        <v>23</v>
      </c>
    </row>
    <row r="248" spans="1:30" ht="12" customHeight="1">
      <c r="A248" s="37" t="s">
        <v>154</v>
      </c>
      <c r="B248" s="12" t="s">
        <v>155</v>
      </c>
      <c r="C248" s="16" t="s">
        <v>237</v>
      </c>
      <c r="D248" s="13">
        <v>113</v>
      </c>
      <c r="E248" s="39">
        <v>50541595</v>
      </c>
      <c r="F248" s="15">
        <v>1</v>
      </c>
      <c r="G248" s="15">
        <v>20240101</v>
      </c>
      <c r="H248" s="15">
        <v>0</v>
      </c>
      <c r="I248" s="15" t="s">
        <v>238</v>
      </c>
      <c r="J248" s="15">
        <v>18</v>
      </c>
      <c r="K248" s="14" t="s">
        <v>64</v>
      </c>
      <c r="L248" s="14" t="s">
        <v>65</v>
      </c>
      <c r="M248" s="17">
        <v>46065</v>
      </c>
      <c r="N248" s="17">
        <v>46049</v>
      </c>
      <c r="O248" s="17">
        <v>46048</v>
      </c>
      <c r="P248" s="38">
        <v>1</v>
      </c>
      <c r="Q248" s="15" t="s">
        <v>66</v>
      </c>
      <c r="R248" s="15">
        <v>2601096918</v>
      </c>
      <c r="S248" s="15" t="s">
        <v>67</v>
      </c>
      <c r="T248" s="15">
        <v>22107</v>
      </c>
      <c r="U248" s="17">
        <v>46064</v>
      </c>
      <c r="V248" s="17">
        <v>46031</v>
      </c>
      <c r="W248" s="17">
        <v>0</v>
      </c>
      <c r="X248" s="15">
        <v>2</v>
      </c>
      <c r="Y248" s="15" t="e">
        <v>#REF!</v>
      </c>
      <c r="Z248" s="15" t="s">
        <v>115</v>
      </c>
      <c r="AA248" s="15" t="s">
        <v>69</v>
      </c>
      <c r="AB248" s="15">
        <v>46065</v>
      </c>
      <c r="AC248" s="15" t="s">
        <v>65</v>
      </c>
      <c r="AD248" s="15">
        <v>23</v>
      </c>
    </row>
    <row r="249" spans="1:30" ht="12" customHeight="1">
      <c r="A249" s="37" t="s">
        <v>154</v>
      </c>
      <c r="B249" s="12" t="s">
        <v>155</v>
      </c>
      <c r="C249" s="16" t="s">
        <v>237</v>
      </c>
      <c r="D249" s="13">
        <v>113</v>
      </c>
      <c r="E249" s="39">
        <v>50541595</v>
      </c>
      <c r="F249" s="15">
        <v>1</v>
      </c>
      <c r="G249" s="15">
        <v>20240101</v>
      </c>
      <c r="H249" s="15">
        <v>0</v>
      </c>
      <c r="I249" s="15" t="s">
        <v>238</v>
      </c>
      <c r="J249" s="15">
        <v>18</v>
      </c>
      <c r="K249" s="14" t="s">
        <v>64</v>
      </c>
      <c r="L249" s="14" t="s">
        <v>65</v>
      </c>
      <c r="M249" s="17">
        <v>46065</v>
      </c>
      <c r="N249" s="17">
        <v>46049</v>
      </c>
      <c r="O249" s="17">
        <v>46048</v>
      </c>
      <c r="P249" s="38">
        <v>1</v>
      </c>
      <c r="Q249" s="15" t="s">
        <v>66</v>
      </c>
      <c r="R249" s="15">
        <v>2601096920</v>
      </c>
      <c r="S249" s="15" t="s">
        <v>67</v>
      </c>
      <c r="T249" s="15">
        <v>22107</v>
      </c>
      <c r="U249" s="17">
        <v>46064</v>
      </c>
      <c r="V249" s="17">
        <v>46031</v>
      </c>
      <c r="W249" s="17">
        <v>0</v>
      </c>
      <c r="X249" s="15">
        <v>2</v>
      </c>
      <c r="Y249" s="15" t="e">
        <v>#REF!</v>
      </c>
      <c r="Z249" s="15" t="s">
        <v>115</v>
      </c>
      <c r="AA249" s="15" t="s">
        <v>69</v>
      </c>
      <c r="AB249" s="15">
        <v>46065</v>
      </c>
      <c r="AC249" s="15" t="s">
        <v>65</v>
      </c>
      <c r="AD249" s="15">
        <v>23</v>
      </c>
    </row>
    <row r="250" spans="1:30" ht="12" customHeight="1">
      <c r="A250" s="37" t="s">
        <v>154</v>
      </c>
      <c r="B250" s="12" t="s">
        <v>155</v>
      </c>
      <c r="C250" s="16" t="s">
        <v>237</v>
      </c>
      <c r="D250" s="13">
        <v>113</v>
      </c>
      <c r="E250" s="39">
        <v>50541595</v>
      </c>
      <c r="F250" s="15">
        <v>1</v>
      </c>
      <c r="G250" s="15">
        <v>20240101</v>
      </c>
      <c r="H250" s="15">
        <v>0</v>
      </c>
      <c r="I250" s="15" t="s">
        <v>238</v>
      </c>
      <c r="J250" s="15">
        <v>18</v>
      </c>
      <c r="K250" s="14" t="s">
        <v>64</v>
      </c>
      <c r="L250" s="14" t="s">
        <v>65</v>
      </c>
      <c r="M250" s="17">
        <v>46065</v>
      </c>
      <c r="N250" s="17">
        <v>46049</v>
      </c>
      <c r="O250" s="17">
        <v>46048</v>
      </c>
      <c r="P250" s="15">
        <v>1</v>
      </c>
      <c r="Q250" s="15" t="s">
        <v>66</v>
      </c>
      <c r="R250" s="15">
        <v>2601096921</v>
      </c>
      <c r="S250" s="15" t="s">
        <v>67</v>
      </c>
      <c r="T250" s="15">
        <v>22107</v>
      </c>
      <c r="U250" s="17">
        <v>46064</v>
      </c>
      <c r="V250" s="17">
        <v>46031</v>
      </c>
      <c r="W250" s="17">
        <v>0</v>
      </c>
      <c r="X250" s="15">
        <v>2</v>
      </c>
      <c r="Y250" s="15" t="e">
        <v>#REF!</v>
      </c>
      <c r="Z250" s="15" t="s">
        <v>115</v>
      </c>
      <c r="AA250" s="15" t="s">
        <v>69</v>
      </c>
      <c r="AB250" s="15">
        <v>46065</v>
      </c>
      <c r="AC250" s="15" t="s">
        <v>65</v>
      </c>
      <c r="AD250" s="15">
        <v>23</v>
      </c>
    </row>
    <row r="251" spans="1:30" ht="12" customHeight="1">
      <c r="A251" s="37" t="s">
        <v>154</v>
      </c>
      <c r="B251" s="12" t="s">
        <v>155</v>
      </c>
      <c r="C251" s="16" t="s">
        <v>237</v>
      </c>
      <c r="D251" s="13">
        <v>113</v>
      </c>
      <c r="E251" s="39">
        <v>50541595</v>
      </c>
      <c r="F251" s="15">
        <v>1</v>
      </c>
      <c r="G251" s="15">
        <v>20240101</v>
      </c>
      <c r="H251" s="15">
        <v>0</v>
      </c>
      <c r="I251" s="15" t="s">
        <v>238</v>
      </c>
      <c r="J251" s="15">
        <v>18</v>
      </c>
      <c r="K251" s="14" t="s">
        <v>64</v>
      </c>
      <c r="L251" s="14" t="s">
        <v>65</v>
      </c>
      <c r="M251" s="17">
        <v>46065</v>
      </c>
      <c r="N251" s="17">
        <v>46049</v>
      </c>
      <c r="O251" s="17">
        <v>46048</v>
      </c>
      <c r="P251" s="38">
        <v>1</v>
      </c>
      <c r="Q251" s="15" t="s">
        <v>66</v>
      </c>
      <c r="R251" s="15">
        <v>2601096919</v>
      </c>
      <c r="S251" s="15" t="s">
        <v>67</v>
      </c>
      <c r="T251" s="15">
        <v>22107</v>
      </c>
      <c r="U251" s="17">
        <v>46064</v>
      </c>
      <c r="V251" s="17">
        <v>46031</v>
      </c>
      <c r="W251" s="17">
        <v>0</v>
      </c>
      <c r="X251" s="15">
        <v>2</v>
      </c>
      <c r="Y251" s="15" t="e">
        <v>#REF!</v>
      </c>
      <c r="Z251" s="15" t="s">
        <v>115</v>
      </c>
      <c r="AA251" s="15" t="s">
        <v>69</v>
      </c>
      <c r="AB251" s="15">
        <v>46065</v>
      </c>
      <c r="AC251" s="15" t="s">
        <v>65</v>
      </c>
      <c r="AD251" s="15">
        <v>23</v>
      </c>
    </row>
    <row r="252" spans="1:30" ht="12" customHeight="1">
      <c r="A252" s="37" t="s">
        <v>70</v>
      </c>
      <c r="B252" s="12" t="s">
        <v>71</v>
      </c>
      <c r="C252" s="16" t="s">
        <v>237</v>
      </c>
      <c r="D252" s="13">
        <v>113</v>
      </c>
      <c r="E252" s="39">
        <v>50541595</v>
      </c>
      <c r="F252" s="15">
        <v>1</v>
      </c>
      <c r="G252" s="15">
        <v>20240101</v>
      </c>
      <c r="H252" s="15">
        <v>0</v>
      </c>
      <c r="I252" s="15" t="s">
        <v>238</v>
      </c>
      <c r="J252" s="15">
        <v>18</v>
      </c>
      <c r="K252" s="14" t="s">
        <v>64</v>
      </c>
      <c r="L252" s="14" t="s">
        <v>65</v>
      </c>
      <c r="M252" s="17" t="s">
        <v>65</v>
      </c>
      <c r="N252" s="17">
        <v>46062</v>
      </c>
      <c r="O252" s="17">
        <v>46061</v>
      </c>
      <c r="P252" s="38">
        <v>1</v>
      </c>
      <c r="Q252" s="15" t="s">
        <v>66</v>
      </c>
      <c r="R252" s="15">
        <v>2601106903</v>
      </c>
      <c r="S252" s="15" t="s">
        <v>67</v>
      </c>
      <c r="T252" s="15">
        <v>22107</v>
      </c>
      <c r="U252" s="17">
        <v>46071</v>
      </c>
      <c r="V252" s="17">
        <v>46032</v>
      </c>
      <c r="W252" s="17">
        <v>0</v>
      </c>
      <c r="X252" s="15">
        <v>2</v>
      </c>
      <c r="Y252" s="15" t="e">
        <v>#REF!</v>
      </c>
      <c r="Z252" s="15" t="s">
        <v>72</v>
      </c>
      <c r="AA252" s="15" t="s">
        <v>69</v>
      </c>
      <c r="AB252" s="15" t="s">
        <v>65</v>
      </c>
      <c r="AC252" s="15" t="s">
        <v>65</v>
      </c>
      <c r="AD252" s="15">
        <v>23</v>
      </c>
    </row>
    <row r="253" spans="1:30" ht="12" customHeight="1">
      <c r="A253" s="37" t="s">
        <v>70</v>
      </c>
      <c r="B253" s="12" t="s">
        <v>71</v>
      </c>
      <c r="C253" s="16" t="s">
        <v>237</v>
      </c>
      <c r="D253" s="13">
        <v>113</v>
      </c>
      <c r="E253" s="39">
        <v>50541595</v>
      </c>
      <c r="F253" s="15">
        <v>1</v>
      </c>
      <c r="G253" s="15">
        <v>20240101</v>
      </c>
      <c r="H253" s="15">
        <v>0</v>
      </c>
      <c r="I253" s="15" t="s">
        <v>238</v>
      </c>
      <c r="J253" s="15">
        <v>18</v>
      </c>
      <c r="K253" s="14" t="s">
        <v>64</v>
      </c>
      <c r="L253" s="14" t="s">
        <v>65</v>
      </c>
      <c r="M253" s="17" t="s">
        <v>65</v>
      </c>
      <c r="N253" s="17">
        <v>46062</v>
      </c>
      <c r="O253" s="17">
        <v>46061</v>
      </c>
      <c r="P253" s="15">
        <v>1</v>
      </c>
      <c r="Q253" s="15" t="s">
        <v>66</v>
      </c>
      <c r="R253" s="15">
        <v>2601106904</v>
      </c>
      <c r="S253" s="15" t="s">
        <v>67</v>
      </c>
      <c r="T253" s="15">
        <v>22107</v>
      </c>
      <c r="U253" s="17">
        <v>46071</v>
      </c>
      <c r="V253" s="17">
        <v>46032</v>
      </c>
      <c r="W253" s="17">
        <v>0</v>
      </c>
      <c r="X253" s="15">
        <v>2</v>
      </c>
      <c r="Y253" s="15" t="e">
        <v>#REF!</v>
      </c>
      <c r="Z253" s="15" t="s">
        <v>72</v>
      </c>
      <c r="AA253" s="15" t="s">
        <v>69</v>
      </c>
      <c r="AB253" s="15" t="s">
        <v>65</v>
      </c>
      <c r="AC253" s="15" t="s">
        <v>65</v>
      </c>
      <c r="AD253" s="15">
        <v>23</v>
      </c>
    </row>
    <row r="254" spans="1:30" ht="12" customHeight="1">
      <c r="A254" s="37" t="s">
        <v>70</v>
      </c>
      <c r="B254" s="12" t="s">
        <v>71</v>
      </c>
      <c r="C254" s="16" t="s">
        <v>237</v>
      </c>
      <c r="D254" s="13">
        <v>113</v>
      </c>
      <c r="E254" s="39">
        <v>50541595</v>
      </c>
      <c r="F254" s="15">
        <v>1</v>
      </c>
      <c r="G254" s="15">
        <v>20240101</v>
      </c>
      <c r="H254" s="15">
        <v>0</v>
      </c>
      <c r="I254" s="15" t="s">
        <v>238</v>
      </c>
      <c r="J254" s="15">
        <v>18</v>
      </c>
      <c r="K254" s="14" t="s">
        <v>64</v>
      </c>
      <c r="L254" s="14" t="s">
        <v>65</v>
      </c>
      <c r="M254" s="17" t="s">
        <v>65</v>
      </c>
      <c r="N254" s="17">
        <v>46062</v>
      </c>
      <c r="O254" s="17">
        <v>46061</v>
      </c>
      <c r="P254" s="15">
        <v>1</v>
      </c>
      <c r="Q254" s="15" t="s">
        <v>66</v>
      </c>
      <c r="R254" s="15">
        <v>2601096922</v>
      </c>
      <c r="S254" s="15" t="s">
        <v>67</v>
      </c>
      <c r="T254" s="15">
        <v>22107</v>
      </c>
      <c r="U254" s="17">
        <v>46071</v>
      </c>
      <c r="V254" s="17">
        <v>46031</v>
      </c>
      <c r="W254" s="17">
        <v>0</v>
      </c>
      <c r="X254" s="15">
        <v>2</v>
      </c>
      <c r="Y254" s="15" t="e">
        <v>#REF!</v>
      </c>
      <c r="Z254" s="15" t="s">
        <v>72</v>
      </c>
      <c r="AA254" s="15" t="s">
        <v>69</v>
      </c>
      <c r="AB254" s="15" t="s">
        <v>65</v>
      </c>
      <c r="AC254" s="15" t="s">
        <v>65</v>
      </c>
      <c r="AD254" s="15">
        <v>23</v>
      </c>
    </row>
    <row r="255" spans="1:30" ht="12" customHeight="1">
      <c r="A255" s="37" t="s">
        <v>70</v>
      </c>
      <c r="B255" s="12" t="s">
        <v>71</v>
      </c>
      <c r="C255" s="16" t="s">
        <v>237</v>
      </c>
      <c r="D255" s="13">
        <v>113</v>
      </c>
      <c r="E255" s="39">
        <v>50541595</v>
      </c>
      <c r="F255" s="15">
        <v>1</v>
      </c>
      <c r="G255" s="15">
        <v>20240101</v>
      </c>
      <c r="H255" s="15">
        <v>0</v>
      </c>
      <c r="I255" s="15" t="s">
        <v>238</v>
      </c>
      <c r="J255" s="15">
        <v>18</v>
      </c>
      <c r="K255" s="14" t="s">
        <v>64</v>
      </c>
      <c r="L255" s="14" t="s">
        <v>65</v>
      </c>
      <c r="M255" s="17" t="s">
        <v>65</v>
      </c>
      <c r="N255" s="17">
        <v>46062</v>
      </c>
      <c r="O255" s="17">
        <v>46061</v>
      </c>
      <c r="P255" s="38">
        <v>1</v>
      </c>
      <c r="Q255" s="15" t="s">
        <v>66</v>
      </c>
      <c r="R255" s="15">
        <v>2601096923</v>
      </c>
      <c r="S255" s="15" t="s">
        <v>67</v>
      </c>
      <c r="T255" s="15">
        <v>22107</v>
      </c>
      <c r="U255" s="17">
        <v>46071</v>
      </c>
      <c r="V255" s="17">
        <v>46031</v>
      </c>
      <c r="W255" s="17">
        <v>0</v>
      </c>
      <c r="X255" s="15">
        <v>2</v>
      </c>
      <c r="Y255" s="15" t="e">
        <v>#REF!</v>
      </c>
      <c r="Z255" s="15" t="s">
        <v>72</v>
      </c>
      <c r="AA255" s="15" t="s">
        <v>69</v>
      </c>
      <c r="AB255" s="15" t="s">
        <v>65</v>
      </c>
      <c r="AC255" s="15" t="s">
        <v>65</v>
      </c>
      <c r="AD255" s="15">
        <v>23</v>
      </c>
    </row>
    <row r="256" spans="1:30" ht="12" customHeight="1">
      <c r="A256" s="37" t="s">
        <v>60</v>
      </c>
      <c r="B256" s="12" t="s">
        <v>61</v>
      </c>
      <c r="C256" s="16" t="s">
        <v>239</v>
      </c>
      <c r="D256" s="13">
        <v>113</v>
      </c>
      <c r="E256" s="39">
        <v>30541577</v>
      </c>
      <c r="F256" s="15">
        <v>1</v>
      </c>
      <c r="G256" s="15">
        <v>20240101</v>
      </c>
      <c r="H256" s="15">
        <v>0</v>
      </c>
      <c r="I256" s="15" t="s">
        <v>63</v>
      </c>
      <c r="J256" s="15">
        <v>14</v>
      </c>
      <c r="K256" s="14" t="s">
        <v>64</v>
      </c>
      <c r="L256" s="14" t="s">
        <v>65</v>
      </c>
      <c r="M256" s="17">
        <v>46062</v>
      </c>
      <c r="N256" s="17">
        <v>46048</v>
      </c>
      <c r="O256" s="17">
        <v>46046</v>
      </c>
      <c r="P256" s="15">
        <v>1</v>
      </c>
      <c r="Q256" s="15" t="s">
        <v>66</v>
      </c>
      <c r="R256" s="15">
        <v>2512306902</v>
      </c>
      <c r="S256" s="15" t="s">
        <v>67</v>
      </c>
      <c r="T256" s="15">
        <v>22107</v>
      </c>
      <c r="U256" s="17">
        <v>46062</v>
      </c>
      <c r="V256" s="17">
        <v>46021</v>
      </c>
      <c r="W256" s="17">
        <v>0</v>
      </c>
      <c r="X256" s="15">
        <v>2</v>
      </c>
      <c r="Y256" s="15" t="e">
        <v>#REF!</v>
      </c>
      <c r="Z256" s="15" t="s">
        <v>68</v>
      </c>
      <c r="AA256" s="15" t="s">
        <v>69</v>
      </c>
      <c r="AB256" s="15">
        <v>46062</v>
      </c>
      <c r="AC256" s="15" t="s">
        <v>65</v>
      </c>
      <c r="AD256" s="15">
        <v>3</v>
      </c>
    </row>
    <row r="257" spans="1:30" ht="12" customHeight="1">
      <c r="A257" s="37" t="s">
        <v>60</v>
      </c>
      <c r="B257" s="12" t="s">
        <v>61</v>
      </c>
      <c r="C257" s="16" t="s">
        <v>239</v>
      </c>
      <c r="D257" s="13">
        <v>113</v>
      </c>
      <c r="E257" s="39">
        <v>30541577</v>
      </c>
      <c r="F257" s="15">
        <v>1</v>
      </c>
      <c r="G257" s="15">
        <v>20240101</v>
      </c>
      <c r="H257" s="15">
        <v>0</v>
      </c>
      <c r="I257" s="15" t="s">
        <v>63</v>
      </c>
      <c r="J257" s="15">
        <v>14</v>
      </c>
      <c r="K257" s="14" t="s">
        <v>64</v>
      </c>
      <c r="L257" s="14" t="s">
        <v>65</v>
      </c>
      <c r="M257" s="17">
        <v>46062</v>
      </c>
      <c r="N257" s="17">
        <v>46048</v>
      </c>
      <c r="O257" s="17">
        <v>46046</v>
      </c>
      <c r="P257" s="15">
        <v>1</v>
      </c>
      <c r="Q257" s="15" t="s">
        <v>66</v>
      </c>
      <c r="R257" s="15">
        <v>2601026902</v>
      </c>
      <c r="S257" s="15" t="s">
        <v>67</v>
      </c>
      <c r="T257" s="15">
        <v>22107</v>
      </c>
      <c r="U257" s="17">
        <v>46062</v>
      </c>
      <c r="V257" s="17">
        <v>46024</v>
      </c>
      <c r="W257" s="17">
        <v>0</v>
      </c>
      <c r="X257" s="15">
        <v>2</v>
      </c>
      <c r="Y257" s="15" t="e">
        <v>#REF!</v>
      </c>
      <c r="Z257" s="15" t="s">
        <v>68</v>
      </c>
      <c r="AA257" s="15" t="s">
        <v>69</v>
      </c>
      <c r="AB257" s="15">
        <v>46062</v>
      </c>
      <c r="AC257" s="15" t="s">
        <v>65</v>
      </c>
      <c r="AD257" s="15">
        <v>3</v>
      </c>
    </row>
    <row r="258" spans="1:30" ht="12" customHeight="1">
      <c r="A258" s="37" t="s">
        <v>154</v>
      </c>
      <c r="B258" s="12" t="s">
        <v>155</v>
      </c>
      <c r="C258" s="16" t="s">
        <v>239</v>
      </c>
      <c r="D258" s="13">
        <v>113</v>
      </c>
      <c r="E258" s="39">
        <v>30541577</v>
      </c>
      <c r="F258" s="15">
        <v>1</v>
      </c>
      <c r="G258" s="15">
        <v>20240101</v>
      </c>
      <c r="H258" s="15">
        <v>0</v>
      </c>
      <c r="I258" s="15" t="s">
        <v>63</v>
      </c>
      <c r="J258" s="15">
        <v>14</v>
      </c>
      <c r="K258" s="14" t="s">
        <v>64</v>
      </c>
      <c r="L258" s="14" t="s">
        <v>65</v>
      </c>
      <c r="M258" s="17">
        <v>46065</v>
      </c>
      <c r="N258" s="17">
        <v>46049</v>
      </c>
      <c r="O258" s="17">
        <v>46048</v>
      </c>
      <c r="P258" s="38">
        <v>1</v>
      </c>
      <c r="Q258" s="15" t="s">
        <v>66</v>
      </c>
      <c r="R258" s="15">
        <v>2601046903</v>
      </c>
      <c r="S258" s="15" t="s">
        <v>67</v>
      </c>
      <c r="T258" s="15">
        <v>22107</v>
      </c>
      <c r="U258" s="17">
        <v>46064</v>
      </c>
      <c r="V258" s="17">
        <v>46026</v>
      </c>
      <c r="W258" s="17">
        <v>0</v>
      </c>
      <c r="X258" s="15">
        <v>2</v>
      </c>
      <c r="Y258" s="15" t="e">
        <v>#REF!</v>
      </c>
      <c r="Z258" s="15" t="s">
        <v>115</v>
      </c>
      <c r="AA258" s="15" t="s">
        <v>69</v>
      </c>
      <c r="AB258" s="15">
        <v>46065</v>
      </c>
      <c r="AC258" s="15" t="s">
        <v>65</v>
      </c>
      <c r="AD258" s="15">
        <v>3</v>
      </c>
    </row>
    <row r="259" spans="1:30" ht="12" customHeight="1">
      <c r="A259" s="37" t="s">
        <v>240</v>
      </c>
      <c r="B259" s="12" t="s">
        <v>241</v>
      </c>
      <c r="C259" s="16" t="s">
        <v>242</v>
      </c>
      <c r="D259" s="13">
        <v>113</v>
      </c>
      <c r="E259" s="39">
        <v>60355762</v>
      </c>
      <c r="F259" s="15">
        <v>1</v>
      </c>
      <c r="G259" s="15">
        <v>20241001</v>
      </c>
      <c r="H259" s="15">
        <v>0</v>
      </c>
      <c r="I259" s="15" t="s">
        <v>243</v>
      </c>
      <c r="J259" s="15">
        <v>47</v>
      </c>
      <c r="K259" s="14" t="s">
        <v>64</v>
      </c>
      <c r="L259" s="14" t="s">
        <v>234</v>
      </c>
      <c r="M259" s="17">
        <v>46062</v>
      </c>
      <c r="N259" s="17">
        <v>46048</v>
      </c>
      <c r="O259" s="17">
        <v>46047</v>
      </c>
      <c r="P259" s="38">
        <v>2</v>
      </c>
      <c r="Q259" s="15" t="s">
        <v>66</v>
      </c>
      <c r="R259" s="15">
        <v>2601026908</v>
      </c>
      <c r="S259" s="15" t="s">
        <v>67</v>
      </c>
      <c r="T259" s="15">
        <v>23388</v>
      </c>
      <c r="U259" s="17">
        <v>46063</v>
      </c>
      <c r="V259" s="17">
        <v>46024</v>
      </c>
      <c r="W259" s="17">
        <v>0</v>
      </c>
      <c r="X259" s="15">
        <v>2</v>
      </c>
      <c r="Y259" s="15" t="e">
        <v>#REF!</v>
      </c>
      <c r="Z259" s="15" t="s">
        <v>68</v>
      </c>
      <c r="AA259" s="15" t="s">
        <v>69</v>
      </c>
      <c r="AB259" s="15">
        <v>46062</v>
      </c>
      <c r="AC259" s="15" t="s">
        <v>65</v>
      </c>
      <c r="AD259" s="15">
        <v>10</v>
      </c>
    </row>
    <row r="260" spans="1:30" ht="12" customHeight="1">
      <c r="A260" s="37" t="s">
        <v>240</v>
      </c>
      <c r="B260" s="12" t="s">
        <v>241</v>
      </c>
      <c r="C260" s="16" t="s">
        <v>242</v>
      </c>
      <c r="D260" s="13">
        <v>113</v>
      </c>
      <c r="E260" s="39">
        <v>60355762</v>
      </c>
      <c r="F260" s="15">
        <v>1</v>
      </c>
      <c r="G260" s="15">
        <v>20241001</v>
      </c>
      <c r="H260" s="15">
        <v>0</v>
      </c>
      <c r="I260" s="15" t="s">
        <v>243</v>
      </c>
      <c r="J260" s="15">
        <v>47</v>
      </c>
      <c r="K260" s="14" t="s">
        <v>64</v>
      </c>
      <c r="L260" s="14" t="s">
        <v>234</v>
      </c>
      <c r="M260" s="17">
        <v>46062</v>
      </c>
      <c r="N260" s="17">
        <v>46048</v>
      </c>
      <c r="O260" s="17">
        <v>46047</v>
      </c>
      <c r="P260" s="38">
        <v>2</v>
      </c>
      <c r="Q260" s="15" t="s">
        <v>66</v>
      </c>
      <c r="R260" s="15">
        <v>2601026909</v>
      </c>
      <c r="S260" s="15" t="s">
        <v>67</v>
      </c>
      <c r="T260" s="15">
        <v>23388</v>
      </c>
      <c r="U260" s="17">
        <v>46063</v>
      </c>
      <c r="V260" s="17">
        <v>46024</v>
      </c>
      <c r="W260" s="17">
        <v>0</v>
      </c>
      <c r="X260" s="15">
        <v>2</v>
      </c>
      <c r="Y260" s="15" t="e">
        <v>#REF!</v>
      </c>
      <c r="Z260" s="15" t="s">
        <v>68</v>
      </c>
      <c r="AA260" s="15" t="s">
        <v>69</v>
      </c>
      <c r="AB260" s="15">
        <v>46062</v>
      </c>
      <c r="AC260" s="15" t="s">
        <v>65</v>
      </c>
      <c r="AD260" s="15">
        <v>10</v>
      </c>
    </row>
    <row r="261" spans="1:30" ht="12" customHeight="1">
      <c r="A261" s="37" t="s">
        <v>240</v>
      </c>
      <c r="B261" s="12" t="s">
        <v>241</v>
      </c>
      <c r="C261" s="16" t="s">
        <v>242</v>
      </c>
      <c r="D261" s="13">
        <v>113</v>
      </c>
      <c r="E261" s="39">
        <v>60355762</v>
      </c>
      <c r="F261" s="15">
        <v>1</v>
      </c>
      <c r="G261" s="15">
        <v>20241001</v>
      </c>
      <c r="H261" s="15">
        <v>0</v>
      </c>
      <c r="I261" s="15" t="s">
        <v>243</v>
      </c>
      <c r="J261" s="15">
        <v>47</v>
      </c>
      <c r="K261" s="14" t="s">
        <v>64</v>
      </c>
      <c r="L261" s="14" t="s">
        <v>234</v>
      </c>
      <c r="M261" s="17">
        <v>46062</v>
      </c>
      <c r="N261" s="17">
        <v>46048</v>
      </c>
      <c r="O261" s="17">
        <v>46047</v>
      </c>
      <c r="P261" s="15">
        <v>2</v>
      </c>
      <c r="Q261" s="15" t="s">
        <v>66</v>
      </c>
      <c r="R261" s="15">
        <v>2601026910</v>
      </c>
      <c r="S261" s="15" t="s">
        <v>67</v>
      </c>
      <c r="T261" s="15">
        <v>23388</v>
      </c>
      <c r="U261" s="17">
        <v>46063</v>
      </c>
      <c r="V261" s="17">
        <v>46024</v>
      </c>
      <c r="W261" s="17">
        <v>0</v>
      </c>
      <c r="X261" s="15">
        <v>2</v>
      </c>
      <c r="Y261" s="15" t="e">
        <v>#REF!</v>
      </c>
      <c r="Z261" s="15" t="s">
        <v>68</v>
      </c>
      <c r="AA261" s="15" t="s">
        <v>69</v>
      </c>
      <c r="AB261" s="15">
        <v>46062</v>
      </c>
      <c r="AC261" s="15" t="s">
        <v>65</v>
      </c>
      <c r="AD261" s="15">
        <v>10</v>
      </c>
    </row>
    <row r="262" spans="1:30" ht="12" customHeight="1">
      <c r="A262" s="37" t="s">
        <v>244</v>
      </c>
      <c r="B262" s="12" t="s">
        <v>245</v>
      </c>
      <c r="C262" s="16" t="s">
        <v>242</v>
      </c>
      <c r="D262" s="13">
        <v>113</v>
      </c>
      <c r="E262" s="39">
        <v>60355762</v>
      </c>
      <c r="F262" s="15">
        <v>1</v>
      </c>
      <c r="G262" s="15">
        <v>20241001</v>
      </c>
      <c r="H262" s="15">
        <v>0</v>
      </c>
      <c r="I262" s="15" t="s">
        <v>243</v>
      </c>
      <c r="J262" s="15">
        <v>47</v>
      </c>
      <c r="K262" s="14" t="s">
        <v>64</v>
      </c>
      <c r="L262" s="14" t="s">
        <v>234</v>
      </c>
      <c r="M262" s="17">
        <v>46063</v>
      </c>
      <c r="N262" s="17">
        <v>46049</v>
      </c>
      <c r="O262" s="17">
        <v>46047</v>
      </c>
      <c r="P262" s="38">
        <v>2</v>
      </c>
      <c r="Q262" s="15" t="s">
        <v>66</v>
      </c>
      <c r="R262" s="15">
        <v>2512246907</v>
      </c>
      <c r="S262" s="15" t="s">
        <v>67</v>
      </c>
      <c r="T262" s="15">
        <v>23388</v>
      </c>
      <c r="U262" s="17">
        <v>46063</v>
      </c>
      <c r="V262" s="17">
        <v>46015</v>
      </c>
      <c r="W262" s="17">
        <v>0</v>
      </c>
      <c r="X262" s="15">
        <v>2</v>
      </c>
      <c r="Y262" s="15" t="e">
        <v>#REF!</v>
      </c>
      <c r="Z262" s="15" t="s">
        <v>246</v>
      </c>
      <c r="AA262" s="15" t="s">
        <v>69</v>
      </c>
      <c r="AB262" s="15">
        <v>46063</v>
      </c>
      <c r="AC262" s="15" t="s">
        <v>65</v>
      </c>
      <c r="AD262" s="15">
        <v>10</v>
      </c>
    </row>
    <row r="263" spans="1:30" ht="12" customHeight="1">
      <c r="A263" s="37" t="s">
        <v>247</v>
      </c>
      <c r="B263" s="12" t="s">
        <v>248</v>
      </c>
      <c r="C263" s="16" t="s">
        <v>242</v>
      </c>
      <c r="D263" s="13">
        <v>113</v>
      </c>
      <c r="E263" s="39">
        <v>60355762</v>
      </c>
      <c r="F263" s="15">
        <v>1</v>
      </c>
      <c r="G263" s="15">
        <v>20241001</v>
      </c>
      <c r="H263" s="15">
        <v>0</v>
      </c>
      <c r="I263" s="15" t="s">
        <v>243</v>
      </c>
      <c r="J263" s="15">
        <v>47</v>
      </c>
      <c r="K263" s="14" t="s">
        <v>64</v>
      </c>
      <c r="L263" s="14" t="s">
        <v>234</v>
      </c>
      <c r="M263" s="17">
        <v>46067</v>
      </c>
      <c r="N263" s="17">
        <v>46055</v>
      </c>
      <c r="O263" s="17">
        <v>46053</v>
      </c>
      <c r="P263" s="38">
        <v>2</v>
      </c>
      <c r="Q263" s="15" t="s">
        <v>66</v>
      </c>
      <c r="R263" s="15">
        <v>2601076907</v>
      </c>
      <c r="S263" s="15" t="s">
        <v>67</v>
      </c>
      <c r="T263" s="15">
        <v>23388</v>
      </c>
      <c r="U263" s="17">
        <v>46069</v>
      </c>
      <c r="V263" s="17">
        <v>46029</v>
      </c>
      <c r="W263" s="17">
        <v>0</v>
      </c>
      <c r="X263" s="15">
        <v>2</v>
      </c>
      <c r="Y263" s="15" t="e">
        <v>#REF!</v>
      </c>
      <c r="Z263" s="15" t="s">
        <v>11198</v>
      </c>
      <c r="AA263" s="15" t="s">
        <v>69</v>
      </c>
      <c r="AB263" s="15">
        <v>46067</v>
      </c>
      <c r="AC263" s="15" t="s">
        <v>65</v>
      </c>
      <c r="AD263" s="15">
        <v>10</v>
      </c>
    </row>
    <row r="264" spans="1:30" ht="12" customHeight="1">
      <c r="A264" s="37" t="s">
        <v>88</v>
      </c>
      <c r="B264" s="12" t="s">
        <v>89</v>
      </c>
      <c r="C264" s="16" t="s">
        <v>249</v>
      </c>
      <c r="D264" s="13">
        <v>113</v>
      </c>
      <c r="E264" s="39">
        <v>20575450</v>
      </c>
      <c r="F264" s="15">
        <v>1</v>
      </c>
      <c r="G264" s="15">
        <v>20241001</v>
      </c>
      <c r="H264" s="15">
        <v>0</v>
      </c>
      <c r="I264" s="15" t="s">
        <v>250</v>
      </c>
      <c r="J264" s="15">
        <v>23</v>
      </c>
      <c r="K264" s="14" t="s">
        <v>64</v>
      </c>
      <c r="L264" s="14" t="s">
        <v>234</v>
      </c>
      <c r="M264" s="17">
        <v>46064</v>
      </c>
      <c r="N264" s="17">
        <v>46049</v>
      </c>
      <c r="O264" s="17">
        <v>46048</v>
      </c>
      <c r="P264" s="38">
        <v>2</v>
      </c>
      <c r="Q264" s="15" t="s">
        <v>66</v>
      </c>
      <c r="R264" s="15">
        <v>2512246934</v>
      </c>
      <c r="S264" s="15" t="s">
        <v>67</v>
      </c>
      <c r="T264" s="15">
        <v>22121</v>
      </c>
      <c r="U264" s="17">
        <v>46064</v>
      </c>
      <c r="V264" s="17">
        <v>46015</v>
      </c>
      <c r="W264" s="17">
        <v>0</v>
      </c>
      <c r="X264" s="15">
        <v>2</v>
      </c>
      <c r="Y264" s="15" t="e">
        <v>#REF!</v>
      </c>
      <c r="Z264" s="15" t="s">
        <v>92</v>
      </c>
      <c r="AA264" s="15" t="s">
        <v>69</v>
      </c>
      <c r="AB264" s="15">
        <v>46064</v>
      </c>
      <c r="AC264" s="15" t="s">
        <v>65</v>
      </c>
      <c r="AD264" s="15">
        <v>15</v>
      </c>
    </row>
    <row r="265" spans="1:30" ht="12" customHeight="1">
      <c r="A265" s="37" t="s">
        <v>88</v>
      </c>
      <c r="B265" s="12" t="s">
        <v>89</v>
      </c>
      <c r="C265" s="16" t="s">
        <v>249</v>
      </c>
      <c r="D265" s="13">
        <v>113</v>
      </c>
      <c r="E265" s="39">
        <v>20575450</v>
      </c>
      <c r="F265" s="15">
        <v>1</v>
      </c>
      <c r="G265" s="15">
        <v>20241001</v>
      </c>
      <c r="H265" s="15">
        <v>0</v>
      </c>
      <c r="I265" s="15" t="s">
        <v>250</v>
      </c>
      <c r="J265" s="15">
        <v>23</v>
      </c>
      <c r="K265" s="14" t="s">
        <v>64</v>
      </c>
      <c r="L265" s="14" t="s">
        <v>234</v>
      </c>
      <c r="M265" s="17">
        <v>46064</v>
      </c>
      <c r="N265" s="17">
        <v>46049</v>
      </c>
      <c r="O265" s="17">
        <v>46048</v>
      </c>
      <c r="P265" s="15">
        <v>2</v>
      </c>
      <c r="Q265" s="15" t="s">
        <v>66</v>
      </c>
      <c r="R265" s="15">
        <v>2512226918</v>
      </c>
      <c r="S265" s="15" t="s">
        <v>67</v>
      </c>
      <c r="T265" s="15">
        <v>22121</v>
      </c>
      <c r="U265" s="17">
        <v>46064</v>
      </c>
      <c r="V265" s="17">
        <v>46013</v>
      </c>
      <c r="W265" s="17">
        <v>0</v>
      </c>
      <c r="X265" s="15">
        <v>2</v>
      </c>
      <c r="Y265" s="15" t="e">
        <v>#REF!</v>
      </c>
      <c r="Z265" s="15" t="s">
        <v>92</v>
      </c>
      <c r="AA265" s="15" t="s">
        <v>69</v>
      </c>
      <c r="AB265" s="15">
        <v>46064</v>
      </c>
      <c r="AC265" s="15" t="s">
        <v>65</v>
      </c>
      <c r="AD265" s="15">
        <v>15</v>
      </c>
    </row>
    <row r="266" spans="1:30" ht="12" customHeight="1">
      <c r="A266" s="37" t="s">
        <v>88</v>
      </c>
      <c r="B266" s="12" t="s">
        <v>89</v>
      </c>
      <c r="C266" s="16" t="s">
        <v>249</v>
      </c>
      <c r="D266" s="13">
        <v>113</v>
      </c>
      <c r="E266" s="39">
        <v>20575450</v>
      </c>
      <c r="F266" s="15">
        <v>1</v>
      </c>
      <c r="G266" s="15">
        <v>20241001</v>
      </c>
      <c r="H266" s="15">
        <v>0</v>
      </c>
      <c r="I266" s="15" t="s">
        <v>250</v>
      </c>
      <c r="J266" s="15">
        <v>23</v>
      </c>
      <c r="K266" s="14" t="s">
        <v>64</v>
      </c>
      <c r="L266" s="14" t="s">
        <v>234</v>
      </c>
      <c r="M266" s="17">
        <v>46064</v>
      </c>
      <c r="N266" s="17">
        <v>46049</v>
      </c>
      <c r="O266" s="17">
        <v>46048</v>
      </c>
      <c r="P266" s="15">
        <v>2</v>
      </c>
      <c r="Q266" s="15" t="s">
        <v>66</v>
      </c>
      <c r="R266" s="15">
        <v>2512236909</v>
      </c>
      <c r="S266" s="15" t="s">
        <v>67</v>
      </c>
      <c r="T266" s="15">
        <v>22121</v>
      </c>
      <c r="U266" s="17">
        <v>46064</v>
      </c>
      <c r="V266" s="17">
        <v>46014</v>
      </c>
      <c r="W266" s="17">
        <v>0</v>
      </c>
      <c r="X266" s="15">
        <v>2</v>
      </c>
      <c r="Y266" s="15" t="e">
        <v>#REF!</v>
      </c>
      <c r="Z266" s="15" t="s">
        <v>92</v>
      </c>
      <c r="AA266" s="15" t="s">
        <v>69</v>
      </c>
      <c r="AB266" s="15">
        <v>46064</v>
      </c>
      <c r="AC266" s="15" t="s">
        <v>65</v>
      </c>
      <c r="AD266" s="15">
        <v>15</v>
      </c>
    </row>
    <row r="267" spans="1:30" ht="12" customHeight="1">
      <c r="A267" s="37" t="s">
        <v>84</v>
      </c>
      <c r="B267" s="12" t="s">
        <v>85</v>
      </c>
      <c r="C267" s="16" t="s">
        <v>249</v>
      </c>
      <c r="D267" s="13">
        <v>113</v>
      </c>
      <c r="E267" s="39">
        <v>20575450</v>
      </c>
      <c r="F267" s="15">
        <v>1</v>
      </c>
      <c r="G267" s="15">
        <v>20241001</v>
      </c>
      <c r="H267" s="15">
        <v>0</v>
      </c>
      <c r="I267" s="15" t="s">
        <v>250</v>
      </c>
      <c r="J267" s="15">
        <v>23</v>
      </c>
      <c r="K267" s="14" t="s">
        <v>64</v>
      </c>
      <c r="L267" s="14" t="s">
        <v>234</v>
      </c>
      <c r="M267" s="17">
        <v>46067</v>
      </c>
      <c r="N267" s="17">
        <v>46052</v>
      </c>
      <c r="O267" s="17">
        <v>46052</v>
      </c>
      <c r="P267" s="38">
        <v>2</v>
      </c>
      <c r="Q267" s="15" t="s">
        <v>66</v>
      </c>
      <c r="R267" s="15">
        <v>2512306932</v>
      </c>
      <c r="S267" s="15" t="s">
        <v>67</v>
      </c>
      <c r="T267" s="15">
        <v>22121</v>
      </c>
      <c r="U267" s="17">
        <v>46068</v>
      </c>
      <c r="V267" s="17">
        <v>46021</v>
      </c>
      <c r="W267" s="17">
        <v>0</v>
      </c>
      <c r="X267" s="15">
        <v>2</v>
      </c>
      <c r="Y267" s="15" t="e">
        <v>#REF!</v>
      </c>
      <c r="Z267" s="15" t="s">
        <v>11198</v>
      </c>
      <c r="AA267" s="15" t="s">
        <v>69</v>
      </c>
      <c r="AB267" s="15">
        <v>46067</v>
      </c>
      <c r="AC267" s="15" t="s">
        <v>65</v>
      </c>
      <c r="AD267" s="15">
        <v>15</v>
      </c>
    </row>
    <row r="268" spans="1:30" ht="12" customHeight="1">
      <c r="A268" s="37" t="s">
        <v>84</v>
      </c>
      <c r="B268" s="12" t="s">
        <v>85</v>
      </c>
      <c r="C268" s="16" t="s">
        <v>249</v>
      </c>
      <c r="D268" s="13">
        <v>113</v>
      </c>
      <c r="E268" s="39">
        <v>20575450</v>
      </c>
      <c r="F268" s="15">
        <v>1</v>
      </c>
      <c r="G268" s="15">
        <v>20241001</v>
      </c>
      <c r="H268" s="15">
        <v>0</v>
      </c>
      <c r="I268" s="15" t="s">
        <v>250</v>
      </c>
      <c r="J268" s="15">
        <v>23</v>
      </c>
      <c r="K268" s="14" t="s">
        <v>64</v>
      </c>
      <c r="L268" s="14" t="s">
        <v>234</v>
      </c>
      <c r="M268" s="17">
        <v>46067</v>
      </c>
      <c r="N268" s="17">
        <v>46052</v>
      </c>
      <c r="O268" s="17">
        <v>46052</v>
      </c>
      <c r="P268" s="38">
        <v>2</v>
      </c>
      <c r="Q268" s="15" t="s">
        <v>66</v>
      </c>
      <c r="R268" s="15">
        <v>2601026912</v>
      </c>
      <c r="S268" s="15" t="s">
        <v>67</v>
      </c>
      <c r="T268" s="15">
        <v>22121</v>
      </c>
      <c r="U268" s="17">
        <v>46068</v>
      </c>
      <c r="V268" s="17">
        <v>46024</v>
      </c>
      <c r="W268" s="17">
        <v>0</v>
      </c>
      <c r="X268" s="15">
        <v>2</v>
      </c>
      <c r="Y268" s="15" t="e">
        <v>#REF!</v>
      </c>
      <c r="Z268" s="15" t="s">
        <v>11198</v>
      </c>
      <c r="AA268" s="15" t="s">
        <v>69</v>
      </c>
      <c r="AB268" s="15">
        <v>46067</v>
      </c>
      <c r="AC268" s="15" t="s">
        <v>65</v>
      </c>
      <c r="AD268" s="15">
        <v>15</v>
      </c>
    </row>
    <row r="269" spans="1:30" ht="12" customHeight="1">
      <c r="A269" s="37" t="s">
        <v>100</v>
      </c>
      <c r="B269" s="12" t="s">
        <v>101</v>
      </c>
      <c r="C269" s="16" t="s">
        <v>251</v>
      </c>
      <c r="D269" s="13">
        <v>113</v>
      </c>
      <c r="E269" s="39">
        <v>40559473</v>
      </c>
      <c r="F269" s="15">
        <v>1</v>
      </c>
      <c r="G269" s="15">
        <v>20250101</v>
      </c>
      <c r="H269" s="15">
        <v>0</v>
      </c>
      <c r="I269" s="15" t="s">
        <v>252</v>
      </c>
      <c r="J269" s="15">
        <v>36</v>
      </c>
      <c r="K269" s="14" t="s">
        <v>64</v>
      </c>
      <c r="L269" s="14" t="s">
        <v>65</v>
      </c>
      <c r="M269" s="17">
        <v>46062</v>
      </c>
      <c r="N269" s="17">
        <v>46048</v>
      </c>
      <c r="O269" s="17">
        <v>46046</v>
      </c>
      <c r="P269" s="38">
        <v>3</v>
      </c>
      <c r="Q269" s="15" t="s">
        <v>66</v>
      </c>
      <c r="R269" s="15">
        <v>2512256905</v>
      </c>
      <c r="S269" s="15" t="s">
        <v>67</v>
      </c>
      <c r="T269" s="15">
        <v>19369</v>
      </c>
      <c r="U269" s="17">
        <v>46062</v>
      </c>
      <c r="V269" s="17">
        <v>46016</v>
      </c>
      <c r="W269" s="17">
        <v>0</v>
      </c>
      <c r="X269" s="15">
        <v>2</v>
      </c>
      <c r="Y269" s="15" t="e">
        <v>#REF!</v>
      </c>
      <c r="Z269" s="15" t="s">
        <v>68</v>
      </c>
      <c r="AA269" s="15" t="s">
        <v>69</v>
      </c>
      <c r="AB269" s="15">
        <v>46062</v>
      </c>
      <c r="AC269" s="15" t="s">
        <v>65</v>
      </c>
      <c r="AD269" s="15">
        <v>4</v>
      </c>
    </row>
    <row r="270" spans="1:30" ht="12" customHeight="1">
      <c r="A270" s="37" t="s">
        <v>100</v>
      </c>
      <c r="B270" s="12" t="s">
        <v>101</v>
      </c>
      <c r="C270" s="16" t="s">
        <v>251</v>
      </c>
      <c r="D270" s="13">
        <v>113</v>
      </c>
      <c r="E270" s="39">
        <v>40559473</v>
      </c>
      <c r="F270" s="15">
        <v>1</v>
      </c>
      <c r="G270" s="15">
        <v>20250101</v>
      </c>
      <c r="H270" s="15">
        <v>0</v>
      </c>
      <c r="I270" s="15" t="s">
        <v>252</v>
      </c>
      <c r="J270" s="15">
        <v>36</v>
      </c>
      <c r="K270" s="14" t="s">
        <v>64</v>
      </c>
      <c r="L270" s="14" t="s">
        <v>65</v>
      </c>
      <c r="M270" s="17">
        <v>46062</v>
      </c>
      <c r="N270" s="17">
        <v>46048</v>
      </c>
      <c r="O270" s="17">
        <v>46046</v>
      </c>
      <c r="P270" s="38">
        <v>3</v>
      </c>
      <c r="Q270" s="15" t="s">
        <v>66</v>
      </c>
      <c r="R270" s="15">
        <v>2512256906</v>
      </c>
      <c r="S270" s="15" t="s">
        <v>67</v>
      </c>
      <c r="T270" s="15">
        <v>19369</v>
      </c>
      <c r="U270" s="17">
        <v>46062</v>
      </c>
      <c r="V270" s="17">
        <v>46016</v>
      </c>
      <c r="W270" s="17">
        <v>0</v>
      </c>
      <c r="X270" s="15">
        <v>2</v>
      </c>
      <c r="Y270" s="15" t="e">
        <v>#REF!</v>
      </c>
      <c r="Z270" s="15" t="s">
        <v>253</v>
      </c>
      <c r="AA270" s="15" t="s">
        <v>254</v>
      </c>
      <c r="AC270" s="15" t="s">
        <v>65</v>
      </c>
      <c r="AD270" s="15">
        <v>4</v>
      </c>
    </row>
    <row r="271" spans="1:30" ht="12" customHeight="1">
      <c r="A271" s="16" t="s">
        <v>100</v>
      </c>
      <c r="B271" s="12" t="s">
        <v>101</v>
      </c>
      <c r="C271" s="16" t="s">
        <v>251</v>
      </c>
      <c r="D271" s="13">
        <v>113</v>
      </c>
      <c r="E271" s="39">
        <v>40559473</v>
      </c>
      <c r="F271" s="15">
        <v>1</v>
      </c>
      <c r="G271" s="15">
        <v>20250101</v>
      </c>
      <c r="H271" s="15">
        <v>0</v>
      </c>
      <c r="I271" s="15" t="s">
        <v>252</v>
      </c>
      <c r="J271" s="15">
        <v>36</v>
      </c>
      <c r="K271" s="14" t="s">
        <v>64</v>
      </c>
      <c r="L271" s="14" t="s">
        <v>65</v>
      </c>
      <c r="M271" s="17">
        <v>46062</v>
      </c>
      <c r="N271" s="17">
        <v>46048</v>
      </c>
      <c r="O271" s="17">
        <v>46046</v>
      </c>
      <c r="P271" s="15">
        <v>3</v>
      </c>
      <c r="Q271" s="15" t="s">
        <v>66</v>
      </c>
      <c r="R271" s="15">
        <v>2512256907</v>
      </c>
      <c r="S271" s="15" t="s">
        <v>67</v>
      </c>
      <c r="T271" s="15">
        <v>19369</v>
      </c>
      <c r="U271" s="17">
        <v>46062</v>
      </c>
      <c r="V271" s="17">
        <v>46016</v>
      </c>
      <c r="W271" s="17">
        <v>0</v>
      </c>
      <c r="X271" s="15">
        <v>2</v>
      </c>
      <c r="Y271" s="15" t="e">
        <v>#REF!</v>
      </c>
      <c r="Z271" s="15" t="s">
        <v>68</v>
      </c>
      <c r="AA271" s="15" t="s">
        <v>69</v>
      </c>
      <c r="AB271" s="15">
        <v>46062</v>
      </c>
      <c r="AC271" s="15" t="s">
        <v>65</v>
      </c>
      <c r="AD271" s="15">
        <v>4</v>
      </c>
    </row>
    <row r="272" spans="1:30" ht="12" customHeight="1">
      <c r="A272" s="37" t="s">
        <v>93</v>
      </c>
      <c r="B272" s="12" t="s">
        <v>94</v>
      </c>
      <c r="C272" s="16" t="s">
        <v>255</v>
      </c>
      <c r="D272" s="13">
        <v>113</v>
      </c>
      <c r="E272" s="39">
        <v>30310925</v>
      </c>
      <c r="F272" s="15">
        <v>1</v>
      </c>
      <c r="G272" s="15">
        <v>20170401</v>
      </c>
      <c r="H272" s="15">
        <v>0</v>
      </c>
      <c r="I272" s="15" t="s">
        <v>256</v>
      </c>
      <c r="J272" s="15">
        <v>4</v>
      </c>
      <c r="K272" s="14" t="s">
        <v>64</v>
      </c>
      <c r="L272" s="14" t="s">
        <v>65</v>
      </c>
      <c r="M272" s="17" t="s">
        <v>65</v>
      </c>
      <c r="N272" s="17">
        <v>46055</v>
      </c>
      <c r="O272" s="17">
        <v>46054</v>
      </c>
      <c r="P272" s="15">
        <v>2</v>
      </c>
      <c r="Q272" s="15" t="s">
        <v>66</v>
      </c>
      <c r="R272" s="15">
        <v>2601106917</v>
      </c>
      <c r="S272" s="15" t="s">
        <v>67</v>
      </c>
      <c r="T272" s="15">
        <v>19369</v>
      </c>
      <c r="U272" s="17">
        <v>46070</v>
      </c>
      <c r="V272" s="17">
        <v>46032</v>
      </c>
      <c r="W272" s="17">
        <v>0</v>
      </c>
      <c r="X272" s="15">
        <v>2</v>
      </c>
      <c r="Y272" s="15" t="e">
        <v>#REF!</v>
      </c>
      <c r="Z272" s="15" t="s">
        <v>65</v>
      </c>
      <c r="AA272" s="15" t="s">
        <v>65</v>
      </c>
      <c r="AB272" s="15" t="e">
        <v>#VALUE!</v>
      </c>
      <c r="AC272" s="15" t="s">
        <v>65</v>
      </c>
      <c r="AD272" s="15">
        <v>2</v>
      </c>
    </row>
    <row r="273" spans="1:30" ht="12" customHeight="1">
      <c r="A273" s="37" t="s">
        <v>100</v>
      </c>
      <c r="B273" s="12" t="s">
        <v>101</v>
      </c>
      <c r="C273" s="16" t="s">
        <v>257</v>
      </c>
      <c r="D273" s="13">
        <v>113</v>
      </c>
      <c r="E273" s="39">
        <v>90551238</v>
      </c>
      <c r="F273" s="15">
        <v>1</v>
      </c>
      <c r="G273" s="15">
        <v>20250101</v>
      </c>
      <c r="H273" s="15">
        <v>0</v>
      </c>
      <c r="I273" s="15" t="s">
        <v>258</v>
      </c>
      <c r="J273" s="15">
        <v>4</v>
      </c>
      <c r="K273" s="14" t="s">
        <v>64</v>
      </c>
      <c r="L273" s="14" t="s">
        <v>65</v>
      </c>
      <c r="M273" s="17">
        <v>46062</v>
      </c>
      <c r="N273" s="17">
        <v>46048</v>
      </c>
      <c r="O273" s="17">
        <v>46046</v>
      </c>
      <c r="P273" s="15">
        <v>2</v>
      </c>
      <c r="Q273" s="15" t="s">
        <v>66</v>
      </c>
      <c r="R273" s="15">
        <v>2512306917</v>
      </c>
      <c r="S273" s="15" t="s">
        <v>67</v>
      </c>
      <c r="T273" s="15">
        <v>19369</v>
      </c>
      <c r="U273" s="17">
        <v>46062</v>
      </c>
      <c r="V273" s="17">
        <v>46021</v>
      </c>
      <c r="W273" s="17">
        <v>0</v>
      </c>
      <c r="X273" s="15">
        <v>2</v>
      </c>
      <c r="Y273" s="15" t="e">
        <v>#REF!</v>
      </c>
      <c r="Z273" s="15" t="s">
        <v>68</v>
      </c>
      <c r="AA273" s="15" t="s">
        <v>69</v>
      </c>
      <c r="AB273" s="15">
        <v>46062</v>
      </c>
      <c r="AC273" s="15" t="s">
        <v>65</v>
      </c>
      <c r="AD273" s="15">
        <v>4</v>
      </c>
    </row>
    <row r="274" spans="1:30" ht="12" customHeight="1">
      <c r="A274" s="37" t="s">
        <v>100</v>
      </c>
      <c r="B274" s="12" t="s">
        <v>101</v>
      </c>
      <c r="C274" s="16" t="s">
        <v>259</v>
      </c>
      <c r="D274" s="13">
        <v>113</v>
      </c>
      <c r="E274" s="39">
        <v>20551246</v>
      </c>
      <c r="F274" s="15">
        <v>1</v>
      </c>
      <c r="G274" s="15">
        <v>20250101</v>
      </c>
      <c r="H274" s="15">
        <v>0</v>
      </c>
      <c r="I274" s="15" t="s">
        <v>260</v>
      </c>
      <c r="J274" s="15">
        <v>23</v>
      </c>
      <c r="K274" s="14" t="s">
        <v>64</v>
      </c>
      <c r="L274" s="14" t="s">
        <v>65</v>
      </c>
      <c r="M274" s="17">
        <v>46062</v>
      </c>
      <c r="N274" s="17">
        <v>46048</v>
      </c>
      <c r="O274" s="17">
        <v>46046</v>
      </c>
      <c r="P274" s="38">
        <v>2</v>
      </c>
      <c r="Q274" s="15" t="s">
        <v>66</v>
      </c>
      <c r="R274" s="15">
        <v>2512266901</v>
      </c>
      <c r="S274" s="15" t="s">
        <v>67</v>
      </c>
      <c r="T274" s="15">
        <v>19369</v>
      </c>
      <c r="U274" s="17">
        <v>46062</v>
      </c>
      <c r="V274" s="17">
        <v>46017</v>
      </c>
      <c r="W274" s="17">
        <v>0</v>
      </c>
      <c r="X274" s="15">
        <v>2</v>
      </c>
      <c r="Y274" s="15" t="e">
        <v>#REF!</v>
      </c>
      <c r="Z274" s="15" t="s">
        <v>68</v>
      </c>
      <c r="AA274" s="15" t="s">
        <v>69</v>
      </c>
      <c r="AB274" s="15">
        <v>46062</v>
      </c>
      <c r="AC274" s="15" t="s">
        <v>65</v>
      </c>
      <c r="AD274" s="15">
        <v>7</v>
      </c>
    </row>
    <row r="275" spans="1:30" ht="12" customHeight="1">
      <c r="A275" s="37" t="s">
        <v>93</v>
      </c>
      <c r="B275" s="12" t="s">
        <v>94</v>
      </c>
      <c r="C275" s="16" t="s">
        <v>259</v>
      </c>
      <c r="D275" s="13">
        <v>113</v>
      </c>
      <c r="E275" s="39">
        <v>20551246</v>
      </c>
      <c r="F275" s="15">
        <v>1</v>
      </c>
      <c r="G275" s="15">
        <v>20250101</v>
      </c>
      <c r="H275" s="15">
        <v>0</v>
      </c>
      <c r="I275" s="15" t="s">
        <v>260</v>
      </c>
      <c r="J275" s="15">
        <v>23</v>
      </c>
      <c r="K275" s="14" t="s">
        <v>64</v>
      </c>
      <c r="L275" s="14" t="s">
        <v>65</v>
      </c>
      <c r="M275" s="17" t="s">
        <v>65</v>
      </c>
      <c r="N275" s="17">
        <v>46055</v>
      </c>
      <c r="O275" s="17">
        <v>46054</v>
      </c>
      <c r="P275" s="38">
        <v>2</v>
      </c>
      <c r="Q275" s="15" t="s">
        <v>66</v>
      </c>
      <c r="R275" s="15">
        <v>2512306902</v>
      </c>
      <c r="S275" s="15" t="s">
        <v>67</v>
      </c>
      <c r="T275" s="15">
        <v>19369</v>
      </c>
      <c r="U275" s="17">
        <v>46070</v>
      </c>
      <c r="V275" s="17">
        <v>46021</v>
      </c>
      <c r="W275" s="17">
        <v>0</v>
      </c>
      <c r="X275" s="15">
        <v>2</v>
      </c>
      <c r="Y275" s="15" t="e">
        <v>#REF!</v>
      </c>
      <c r="Z275" s="15" t="s">
        <v>65</v>
      </c>
      <c r="AA275" s="15" t="s">
        <v>65</v>
      </c>
      <c r="AB275" s="15" t="e">
        <v>#VALUE!</v>
      </c>
      <c r="AC275" s="15" t="s">
        <v>65</v>
      </c>
      <c r="AD275" s="15">
        <v>7</v>
      </c>
    </row>
    <row r="276" spans="1:30" ht="12" customHeight="1">
      <c r="A276" s="37" t="s">
        <v>98</v>
      </c>
      <c r="B276" s="12" t="s">
        <v>99</v>
      </c>
      <c r="C276" s="16" t="s">
        <v>259</v>
      </c>
      <c r="D276" s="13">
        <v>113</v>
      </c>
      <c r="E276" s="39">
        <v>20551246</v>
      </c>
      <c r="F276" s="15">
        <v>1</v>
      </c>
      <c r="G276" s="15">
        <v>20250101</v>
      </c>
      <c r="H276" s="15">
        <v>0</v>
      </c>
      <c r="I276" s="15" t="s">
        <v>260</v>
      </c>
      <c r="J276" s="15">
        <v>23</v>
      </c>
      <c r="K276" s="14" t="s">
        <v>64</v>
      </c>
      <c r="L276" s="14" t="s">
        <v>65</v>
      </c>
      <c r="M276" s="17" t="s">
        <v>65</v>
      </c>
      <c r="N276" s="17">
        <v>46055</v>
      </c>
      <c r="O276" s="17">
        <v>46054</v>
      </c>
      <c r="P276" s="15">
        <v>2</v>
      </c>
      <c r="Q276" s="15" t="s">
        <v>66</v>
      </c>
      <c r="R276" s="15">
        <v>2601036903</v>
      </c>
      <c r="S276" s="15" t="s">
        <v>67</v>
      </c>
      <c r="T276" s="15">
        <v>19369</v>
      </c>
      <c r="U276" s="17">
        <v>46070</v>
      </c>
      <c r="V276" s="17">
        <v>46025</v>
      </c>
      <c r="W276" s="17">
        <v>0</v>
      </c>
      <c r="X276" s="15">
        <v>2</v>
      </c>
      <c r="Y276" s="15" t="e">
        <v>#REF!</v>
      </c>
      <c r="Z276" s="15" t="s">
        <v>65</v>
      </c>
      <c r="AA276" s="15" t="s">
        <v>65</v>
      </c>
      <c r="AB276" s="15" t="e">
        <v>#VALUE!</v>
      </c>
      <c r="AC276" s="15" t="s">
        <v>65</v>
      </c>
      <c r="AD276" s="15">
        <v>7</v>
      </c>
    </row>
    <row r="277" spans="1:30" ht="12" customHeight="1">
      <c r="A277" s="37" t="s">
        <v>98</v>
      </c>
      <c r="B277" s="12" t="s">
        <v>99</v>
      </c>
      <c r="C277" s="16" t="s">
        <v>259</v>
      </c>
      <c r="D277" s="13">
        <v>113</v>
      </c>
      <c r="E277" s="39">
        <v>20551246</v>
      </c>
      <c r="F277" s="15">
        <v>1</v>
      </c>
      <c r="G277" s="15">
        <v>20250101</v>
      </c>
      <c r="H277" s="15">
        <v>0</v>
      </c>
      <c r="I277" s="15" t="s">
        <v>260</v>
      </c>
      <c r="J277" s="15">
        <v>23</v>
      </c>
      <c r="K277" s="14" t="s">
        <v>64</v>
      </c>
      <c r="L277" s="14" t="s">
        <v>65</v>
      </c>
      <c r="M277" s="17" t="s">
        <v>65</v>
      </c>
      <c r="N277" s="17">
        <v>46055</v>
      </c>
      <c r="O277" s="17">
        <v>46054</v>
      </c>
      <c r="P277" s="15">
        <v>2</v>
      </c>
      <c r="Q277" s="15" t="s">
        <v>66</v>
      </c>
      <c r="R277" s="15">
        <v>2601036904</v>
      </c>
      <c r="S277" s="15" t="s">
        <v>67</v>
      </c>
      <c r="T277" s="15">
        <v>19369</v>
      </c>
      <c r="U277" s="17">
        <v>46070</v>
      </c>
      <c r="V277" s="17">
        <v>46025</v>
      </c>
      <c r="W277" s="17">
        <v>0</v>
      </c>
      <c r="X277" s="15">
        <v>2</v>
      </c>
      <c r="Y277" s="15" t="e">
        <v>#REF!</v>
      </c>
      <c r="Z277" s="15" t="s">
        <v>65</v>
      </c>
      <c r="AA277" s="15" t="s">
        <v>65</v>
      </c>
      <c r="AB277" s="15" t="e">
        <v>#VALUE!</v>
      </c>
      <c r="AC277" s="15" t="s">
        <v>65</v>
      </c>
      <c r="AD277" s="15">
        <v>7</v>
      </c>
    </row>
    <row r="278" spans="1:30" ht="12" customHeight="1">
      <c r="A278" s="37" t="s">
        <v>93</v>
      </c>
      <c r="B278" s="12" t="s">
        <v>94</v>
      </c>
      <c r="C278" s="16" t="s">
        <v>259</v>
      </c>
      <c r="D278" s="13">
        <v>113</v>
      </c>
      <c r="E278" s="39">
        <v>20551246</v>
      </c>
      <c r="F278" s="15">
        <v>1</v>
      </c>
      <c r="G278" s="15">
        <v>20250101</v>
      </c>
      <c r="H278" s="15">
        <v>0</v>
      </c>
      <c r="I278" s="15" t="s">
        <v>260</v>
      </c>
      <c r="J278" s="15">
        <v>23</v>
      </c>
      <c r="K278" s="14" t="s">
        <v>64</v>
      </c>
      <c r="L278" s="14" t="s">
        <v>65</v>
      </c>
      <c r="M278" s="17" t="s">
        <v>65</v>
      </c>
      <c r="N278" s="17">
        <v>46055</v>
      </c>
      <c r="O278" s="17">
        <v>46054</v>
      </c>
      <c r="P278" s="38">
        <v>2</v>
      </c>
      <c r="Q278" s="15" t="s">
        <v>66</v>
      </c>
      <c r="R278" s="15">
        <v>2601096902</v>
      </c>
      <c r="S278" s="15" t="s">
        <v>67</v>
      </c>
      <c r="T278" s="15">
        <v>19369</v>
      </c>
      <c r="U278" s="17">
        <v>46070</v>
      </c>
      <c r="V278" s="17">
        <v>46031</v>
      </c>
      <c r="W278" s="17">
        <v>0</v>
      </c>
      <c r="X278" s="15">
        <v>2</v>
      </c>
      <c r="Y278" s="15" t="e">
        <v>#REF!</v>
      </c>
      <c r="Z278" s="15" t="s">
        <v>65</v>
      </c>
      <c r="AA278" s="15" t="s">
        <v>65</v>
      </c>
      <c r="AB278" s="15" t="e">
        <v>#VALUE!</v>
      </c>
      <c r="AC278" s="15" t="s">
        <v>65</v>
      </c>
      <c r="AD278" s="15">
        <v>7</v>
      </c>
    </row>
    <row r="279" spans="1:30" ht="12" customHeight="1">
      <c r="A279" s="37" t="s">
        <v>93</v>
      </c>
      <c r="B279" s="12" t="s">
        <v>94</v>
      </c>
      <c r="C279" s="16" t="s">
        <v>259</v>
      </c>
      <c r="D279" s="13">
        <v>113</v>
      </c>
      <c r="E279" s="39">
        <v>20551246</v>
      </c>
      <c r="F279" s="15">
        <v>1</v>
      </c>
      <c r="G279" s="15">
        <v>20250101</v>
      </c>
      <c r="H279" s="15">
        <v>0</v>
      </c>
      <c r="I279" s="15" t="s">
        <v>260</v>
      </c>
      <c r="J279" s="15">
        <v>23</v>
      </c>
      <c r="K279" s="14" t="s">
        <v>64</v>
      </c>
      <c r="L279" s="14" t="s">
        <v>65</v>
      </c>
      <c r="M279" s="17" t="s">
        <v>65</v>
      </c>
      <c r="N279" s="17">
        <v>46055</v>
      </c>
      <c r="O279" s="17">
        <v>46054</v>
      </c>
      <c r="P279" s="38">
        <v>2</v>
      </c>
      <c r="Q279" s="15" t="s">
        <v>66</v>
      </c>
      <c r="R279" s="15">
        <v>2601096903</v>
      </c>
      <c r="S279" s="15" t="s">
        <v>67</v>
      </c>
      <c r="T279" s="15">
        <v>19369</v>
      </c>
      <c r="U279" s="17">
        <v>46070</v>
      </c>
      <c r="V279" s="17">
        <v>46031</v>
      </c>
      <c r="W279" s="17">
        <v>0</v>
      </c>
      <c r="X279" s="15">
        <v>2</v>
      </c>
      <c r="Y279" s="15" t="e">
        <v>#REF!</v>
      </c>
      <c r="Z279" s="15" t="s">
        <v>65</v>
      </c>
      <c r="AA279" s="15" t="s">
        <v>65</v>
      </c>
      <c r="AB279" s="15" t="e">
        <v>#VALUE!</v>
      </c>
      <c r="AC279" s="15" t="s">
        <v>65</v>
      </c>
      <c r="AD279" s="15">
        <v>7</v>
      </c>
    </row>
    <row r="280" spans="1:30" ht="12" customHeight="1">
      <c r="A280" s="37" t="s">
        <v>100</v>
      </c>
      <c r="B280" s="12" t="s">
        <v>101</v>
      </c>
      <c r="C280" s="16" t="s">
        <v>261</v>
      </c>
      <c r="D280" s="13">
        <v>113</v>
      </c>
      <c r="E280" s="39">
        <v>341136</v>
      </c>
      <c r="F280" s="15">
        <v>1</v>
      </c>
      <c r="G280" s="15">
        <v>20170401</v>
      </c>
      <c r="H280" s="15">
        <v>0</v>
      </c>
      <c r="I280" s="15" t="s">
        <v>262</v>
      </c>
      <c r="J280" s="15">
        <v>10</v>
      </c>
      <c r="K280" s="14" t="s">
        <v>64</v>
      </c>
      <c r="L280" s="14" t="s">
        <v>65</v>
      </c>
      <c r="M280" s="17">
        <v>46062</v>
      </c>
      <c r="N280" s="17">
        <v>46048</v>
      </c>
      <c r="O280" s="17">
        <v>46046</v>
      </c>
      <c r="P280" s="38">
        <v>1</v>
      </c>
      <c r="Q280" s="15" t="s">
        <v>66</v>
      </c>
      <c r="R280" s="15">
        <v>2512246901</v>
      </c>
      <c r="S280" s="15" t="s">
        <v>67</v>
      </c>
      <c r="T280" s="15">
        <v>19369</v>
      </c>
      <c r="U280" s="17">
        <v>46062</v>
      </c>
      <c r="V280" s="17">
        <v>46015</v>
      </c>
      <c r="W280" s="17">
        <v>0</v>
      </c>
      <c r="X280" s="15">
        <v>2</v>
      </c>
      <c r="Y280" s="15" t="e">
        <v>#REF!</v>
      </c>
      <c r="Z280" s="15" t="s">
        <v>68</v>
      </c>
      <c r="AA280" s="15" t="s">
        <v>69</v>
      </c>
      <c r="AB280" s="15">
        <v>46062</v>
      </c>
      <c r="AC280" s="15" t="s">
        <v>65</v>
      </c>
      <c r="AD280" s="15">
        <v>4</v>
      </c>
    </row>
    <row r="281" spans="1:30" ht="12" customHeight="1">
      <c r="A281" s="37" t="s">
        <v>98</v>
      </c>
      <c r="B281" s="12" t="s">
        <v>99</v>
      </c>
      <c r="C281" s="16" t="s">
        <v>263</v>
      </c>
      <c r="D281" s="13">
        <v>113</v>
      </c>
      <c r="E281" s="39">
        <v>30341149</v>
      </c>
      <c r="F281" s="15">
        <v>1</v>
      </c>
      <c r="G281" s="15">
        <v>20170401</v>
      </c>
      <c r="H281" s="15">
        <v>0</v>
      </c>
      <c r="I281" s="15" t="s">
        <v>264</v>
      </c>
      <c r="J281" s="15">
        <v>15</v>
      </c>
      <c r="K281" s="14" t="s">
        <v>97</v>
      </c>
      <c r="L281" s="14" t="s">
        <v>65</v>
      </c>
      <c r="M281" s="17" t="s">
        <v>65</v>
      </c>
      <c r="N281" s="17">
        <v>46055</v>
      </c>
      <c r="O281" s="17">
        <v>46054</v>
      </c>
      <c r="P281" s="38">
        <v>1</v>
      </c>
      <c r="Q281" s="15" t="s">
        <v>66</v>
      </c>
      <c r="R281" s="15">
        <v>2601036905</v>
      </c>
      <c r="S281" s="15" t="s">
        <v>67</v>
      </c>
      <c r="T281" s="15">
        <v>19369</v>
      </c>
      <c r="U281" s="17">
        <v>46070</v>
      </c>
      <c r="V281" s="17">
        <v>46025</v>
      </c>
      <c r="W281" s="17">
        <v>0</v>
      </c>
      <c r="X281" s="15">
        <v>2</v>
      </c>
      <c r="Y281" s="15" t="e">
        <v>#REF!</v>
      </c>
      <c r="Z281" s="15" t="s">
        <v>65</v>
      </c>
      <c r="AA281" s="15" t="s">
        <v>65</v>
      </c>
      <c r="AB281" s="15" t="e">
        <v>#VALUE!</v>
      </c>
      <c r="AC281" s="15" t="s">
        <v>65</v>
      </c>
      <c r="AD281" s="15">
        <v>8</v>
      </c>
    </row>
    <row r="282" spans="1:30" ht="12" customHeight="1">
      <c r="A282" s="37" t="s">
        <v>100</v>
      </c>
      <c r="B282" s="12" t="s">
        <v>101</v>
      </c>
      <c r="C282" s="16" t="s">
        <v>265</v>
      </c>
      <c r="D282" s="13">
        <v>113</v>
      </c>
      <c r="E282" s="39">
        <v>40551226</v>
      </c>
      <c r="F282" s="15">
        <v>1</v>
      </c>
      <c r="G282" s="15">
        <v>20250101</v>
      </c>
      <c r="H282" s="15">
        <v>0</v>
      </c>
      <c r="I282" s="15" t="s">
        <v>266</v>
      </c>
      <c r="J282" s="15">
        <v>20</v>
      </c>
      <c r="K282" s="14" t="s">
        <v>64</v>
      </c>
      <c r="L282" s="14" t="s">
        <v>65</v>
      </c>
      <c r="M282" s="17">
        <v>46062</v>
      </c>
      <c r="N282" s="17">
        <v>46048</v>
      </c>
      <c r="O282" s="17">
        <v>46046</v>
      </c>
      <c r="P282" s="38">
        <v>1</v>
      </c>
      <c r="Q282" s="15" t="s">
        <v>66</v>
      </c>
      <c r="R282" s="15">
        <v>2512306905</v>
      </c>
      <c r="S282" s="15" t="s">
        <v>67</v>
      </c>
      <c r="T282" s="15">
        <v>19369</v>
      </c>
      <c r="U282" s="17">
        <v>46062</v>
      </c>
      <c r="V282" s="17">
        <v>46021</v>
      </c>
      <c r="W282" s="17">
        <v>0</v>
      </c>
      <c r="X282" s="15">
        <v>2</v>
      </c>
      <c r="Y282" s="15" t="e">
        <v>#REF!</v>
      </c>
      <c r="Z282" s="15" t="s">
        <v>68</v>
      </c>
      <c r="AA282" s="15" t="s">
        <v>69</v>
      </c>
      <c r="AB282" s="15">
        <v>46062</v>
      </c>
      <c r="AC282" s="15" t="s">
        <v>65</v>
      </c>
      <c r="AD282" s="15">
        <v>27</v>
      </c>
    </row>
    <row r="283" spans="1:30" ht="12" customHeight="1">
      <c r="A283" s="37" t="s">
        <v>100</v>
      </c>
      <c r="B283" s="12" t="s">
        <v>101</v>
      </c>
      <c r="C283" s="16" t="s">
        <v>265</v>
      </c>
      <c r="D283" s="13">
        <v>113</v>
      </c>
      <c r="E283" s="39">
        <v>40551226</v>
      </c>
      <c r="F283" s="15">
        <v>1</v>
      </c>
      <c r="G283" s="15">
        <v>20250101</v>
      </c>
      <c r="H283" s="15">
        <v>0</v>
      </c>
      <c r="I283" s="15" t="s">
        <v>266</v>
      </c>
      <c r="J283" s="15">
        <v>20</v>
      </c>
      <c r="K283" s="14" t="s">
        <v>64</v>
      </c>
      <c r="L283" s="14" t="s">
        <v>65</v>
      </c>
      <c r="M283" s="17">
        <v>46062</v>
      </c>
      <c r="N283" s="17">
        <v>46048</v>
      </c>
      <c r="O283" s="17">
        <v>46046</v>
      </c>
      <c r="P283" s="15">
        <v>1</v>
      </c>
      <c r="Q283" s="15" t="s">
        <v>66</v>
      </c>
      <c r="R283" s="15">
        <v>2512306906</v>
      </c>
      <c r="S283" s="15" t="s">
        <v>67</v>
      </c>
      <c r="T283" s="15">
        <v>19369</v>
      </c>
      <c r="U283" s="17">
        <v>46062</v>
      </c>
      <c r="V283" s="17">
        <v>46021</v>
      </c>
      <c r="W283" s="17">
        <v>0</v>
      </c>
      <c r="X283" s="15">
        <v>2</v>
      </c>
      <c r="Y283" s="15" t="e">
        <v>#REF!</v>
      </c>
      <c r="Z283" s="15" t="s">
        <v>68</v>
      </c>
      <c r="AA283" s="15" t="s">
        <v>69</v>
      </c>
      <c r="AB283" s="15">
        <v>46062</v>
      </c>
      <c r="AC283" s="15" t="s">
        <v>65</v>
      </c>
      <c r="AD283" s="15">
        <v>27</v>
      </c>
    </row>
    <row r="284" spans="1:30" ht="12" customHeight="1">
      <c r="A284" s="37" t="s">
        <v>100</v>
      </c>
      <c r="B284" s="12" t="s">
        <v>101</v>
      </c>
      <c r="C284" s="16" t="s">
        <v>265</v>
      </c>
      <c r="D284" s="13">
        <v>113</v>
      </c>
      <c r="E284" s="39">
        <v>40551226</v>
      </c>
      <c r="F284" s="15">
        <v>1</v>
      </c>
      <c r="G284" s="15">
        <v>20250101</v>
      </c>
      <c r="H284" s="15">
        <v>0</v>
      </c>
      <c r="I284" s="15" t="s">
        <v>266</v>
      </c>
      <c r="J284" s="15">
        <v>20</v>
      </c>
      <c r="K284" s="14" t="s">
        <v>64</v>
      </c>
      <c r="L284" s="14" t="s">
        <v>65</v>
      </c>
      <c r="M284" s="17">
        <v>46062</v>
      </c>
      <c r="N284" s="17">
        <v>46048</v>
      </c>
      <c r="O284" s="17">
        <v>46046</v>
      </c>
      <c r="P284" s="15">
        <v>1</v>
      </c>
      <c r="Q284" s="15" t="s">
        <v>66</v>
      </c>
      <c r="R284" s="15">
        <v>2512306907</v>
      </c>
      <c r="S284" s="15" t="s">
        <v>67</v>
      </c>
      <c r="T284" s="15">
        <v>19369</v>
      </c>
      <c r="U284" s="17">
        <v>46062</v>
      </c>
      <c r="V284" s="17">
        <v>46021</v>
      </c>
      <c r="W284" s="17">
        <v>0</v>
      </c>
      <c r="X284" s="15">
        <v>2</v>
      </c>
      <c r="Y284" s="15" t="e">
        <v>#REF!</v>
      </c>
      <c r="Z284" s="15" t="s">
        <v>68</v>
      </c>
      <c r="AA284" s="15" t="s">
        <v>69</v>
      </c>
      <c r="AB284" s="15">
        <v>46062</v>
      </c>
      <c r="AC284" s="15" t="s">
        <v>65</v>
      </c>
      <c r="AD284" s="15">
        <v>27</v>
      </c>
    </row>
    <row r="285" spans="1:30" ht="12" customHeight="1">
      <c r="A285" s="37" t="s">
        <v>100</v>
      </c>
      <c r="B285" s="12" t="s">
        <v>101</v>
      </c>
      <c r="C285" s="16" t="s">
        <v>265</v>
      </c>
      <c r="D285" s="13">
        <v>113</v>
      </c>
      <c r="E285" s="39">
        <v>40551226</v>
      </c>
      <c r="F285" s="15">
        <v>1</v>
      </c>
      <c r="G285" s="15">
        <v>20250101</v>
      </c>
      <c r="H285" s="15">
        <v>0</v>
      </c>
      <c r="I285" s="15" t="s">
        <v>266</v>
      </c>
      <c r="J285" s="15">
        <v>20</v>
      </c>
      <c r="K285" s="14" t="s">
        <v>64</v>
      </c>
      <c r="L285" s="14" t="s">
        <v>65</v>
      </c>
      <c r="M285" s="17">
        <v>46062</v>
      </c>
      <c r="N285" s="17">
        <v>46048</v>
      </c>
      <c r="O285" s="17">
        <v>46046</v>
      </c>
      <c r="P285" s="38">
        <v>1</v>
      </c>
      <c r="Q285" s="15" t="s">
        <v>66</v>
      </c>
      <c r="R285" s="15">
        <v>2512306908</v>
      </c>
      <c r="S285" s="15" t="s">
        <v>67</v>
      </c>
      <c r="T285" s="15">
        <v>19369</v>
      </c>
      <c r="U285" s="17">
        <v>46062</v>
      </c>
      <c r="V285" s="17">
        <v>46021</v>
      </c>
      <c r="W285" s="17">
        <v>0</v>
      </c>
      <c r="X285" s="15">
        <v>2</v>
      </c>
      <c r="Y285" s="15" t="e">
        <v>#REF!</v>
      </c>
      <c r="Z285" s="15" t="s">
        <v>68</v>
      </c>
      <c r="AA285" s="15" t="s">
        <v>69</v>
      </c>
      <c r="AB285" s="15">
        <v>46062</v>
      </c>
      <c r="AC285" s="15" t="s">
        <v>65</v>
      </c>
      <c r="AD285" s="15">
        <v>27</v>
      </c>
    </row>
    <row r="286" spans="1:30" ht="12" customHeight="1">
      <c r="A286" s="37" t="s">
        <v>100</v>
      </c>
      <c r="B286" s="12" t="s">
        <v>101</v>
      </c>
      <c r="C286" s="16" t="s">
        <v>265</v>
      </c>
      <c r="D286" s="13">
        <v>113</v>
      </c>
      <c r="E286" s="39">
        <v>40551226</v>
      </c>
      <c r="F286" s="15">
        <v>1</v>
      </c>
      <c r="G286" s="15">
        <v>20250101</v>
      </c>
      <c r="H286" s="15">
        <v>0</v>
      </c>
      <c r="I286" s="15" t="s">
        <v>266</v>
      </c>
      <c r="J286" s="15">
        <v>20</v>
      </c>
      <c r="K286" s="14" t="s">
        <v>64</v>
      </c>
      <c r="L286" s="14" t="s">
        <v>65</v>
      </c>
      <c r="M286" s="17">
        <v>46062</v>
      </c>
      <c r="N286" s="17">
        <v>46048</v>
      </c>
      <c r="O286" s="17">
        <v>46046</v>
      </c>
      <c r="P286" s="38">
        <v>1</v>
      </c>
      <c r="Q286" s="15" t="s">
        <v>66</v>
      </c>
      <c r="R286" s="15">
        <v>2512306909</v>
      </c>
      <c r="S286" s="15" t="s">
        <v>67</v>
      </c>
      <c r="T286" s="15">
        <v>19369</v>
      </c>
      <c r="U286" s="17">
        <v>46062</v>
      </c>
      <c r="V286" s="17">
        <v>46021</v>
      </c>
      <c r="W286" s="17">
        <v>0</v>
      </c>
      <c r="X286" s="15">
        <v>2</v>
      </c>
      <c r="Y286" s="15" t="e">
        <v>#REF!</v>
      </c>
      <c r="Z286" s="15" t="s">
        <v>68</v>
      </c>
      <c r="AA286" s="15" t="s">
        <v>69</v>
      </c>
      <c r="AB286" s="15">
        <v>46062</v>
      </c>
      <c r="AC286" s="15" t="s">
        <v>65</v>
      </c>
      <c r="AD286" s="15">
        <v>27</v>
      </c>
    </row>
    <row r="287" spans="1:30" ht="12" customHeight="1">
      <c r="A287" s="37" t="s">
        <v>100</v>
      </c>
      <c r="B287" s="12" t="s">
        <v>101</v>
      </c>
      <c r="C287" s="16" t="s">
        <v>265</v>
      </c>
      <c r="D287" s="13">
        <v>113</v>
      </c>
      <c r="E287" s="39">
        <v>40551226</v>
      </c>
      <c r="F287" s="15">
        <v>1</v>
      </c>
      <c r="G287" s="15">
        <v>20250101</v>
      </c>
      <c r="H287" s="15">
        <v>0</v>
      </c>
      <c r="I287" s="15" t="s">
        <v>266</v>
      </c>
      <c r="J287" s="15">
        <v>20</v>
      </c>
      <c r="K287" s="14" t="s">
        <v>64</v>
      </c>
      <c r="L287" s="14" t="s">
        <v>65</v>
      </c>
      <c r="M287" s="17">
        <v>46062</v>
      </c>
      <c r="N287" s="17">
        <v>46048</v>
      </c>
      <c r="O287" s="17">
        <v>46046</v>
      </c>
      <c r="P287" s="15">
        <v>1</v>
      </c>
      <c r="Q287" s="15" t="s">
        <v>66</v>
      </c>
      <c r="R287" s="15">
        <v>2512306910</v>
      </c>
      <c r="S287" s="15" t="s">
        <v>67</v>
      </c>
      <c r="T287" s="15">
        <v>19369</v>
      </c>
      <c r="U287" s="17">
        <v>46062</v>
      </c>
      <c r="V287" s="17">
        <v>46021</v>
      </c>
      <c r="W287" s="17">
        <v>0</v>
      </c>
      <c r="X287" s="15">
        <v>2</v>
      </c>
      <c r="Y287" s="15" t="e">
        <v>#REF!</v>
      </c>
      <c r="Z287" s="15" t="s">
        <v>68</v>
      </c>
      <c r="AA287" s="15" t="s">
        <v>69</v>
      </c>
      <c r="AB287" s="15">
        <v>46062</v>
      </c>
      <c r="AC287" s="15" t="s">
        <v>65</v>
      </c>
      <c r="AD287" s="15">
        <v>27</v>
      </c>
    </row>
    <row r="288" spans="1:30" ht="12" customHeight="1">
      <c r="A288" s="37" t="s">
        <v>93</v>
      </c>
      <c r="B288" s="12" t="s">
        <v>94</v>
      </c>
      <c r="C288" s="16" t="s">
        <v>265</v>
      </c>
      <c r="D288" s="13">
        <v>113</v>
      </c>
      <c r="E288" s="39">
        <v>40551226</v>
      </c>
      <c r="F288" s="15">
        <v>1</v>
      </c>
      <c r="G288" s="15">
        <v>20250101</v>
      </c>
      <c r="H288" s="15">
        <v>0</v>
      </c>
      <c r="I288" s="15" t="s">
        <v>266</v>
      </c>
      <c r="J288" s="15">
        <v>20</v>
      </c>
      <c r="K288" s="14" t="s">
        <v>64</v>
      </c>
      <c r="L288" s="14" t="s">
        <v>65</v>
      </c>
      <c r="M288" s="17" t="s">
        <v>65</v>
      </c>
      <c r="N288" s="17">
        <v>46055</v>
      </c>
      <c r="O288" s="17">
        <v>46054</v>
      </c>
      <c r="P288" s="15">
        <v>1</v>
      </c>
      <c r="Q288" s="15" t="s">
        <v>66</v>
      </c>
      <c r="R288" s="15">
        <v>2601026906</v>
      </c>
      <c r="S288" s="15" t="s">
        <v>67</v>
      </c>
      <c r="T288" s="15">
        <v>19369</v>
      </c>
      <c r="U288" s="17">
        <v>46070</v>
      </c>
      <c r="V288" s="17">
        <v>46024</v>
      </c>
      <c r="W288" s="17">
        <v>0</v>
      </c>
      <c r="X288" s="15">
        <v>2</v>
      </c>
      <c r="Y288" s="15" t="e">
        <v>#REF!</v>
      </c>
      <c r="Z288" s="15" t="s">
        <v>65</v>
      </c>
      <c r="AA288" s="15" t="s">
        <v>65</v>
      </c>
      <c r="AB288" s="15" t="e">
        <v>#VALUE!</v>
      </c>
      <c r="AC288" s="15" t="s">
        <v>65</v>
      </c>
      <c r="AD288" s="15">
        <v>27</v>
      </c>
    </row>
    <row r="289" spans="1:30" ht="12" customHeight="1">
      <c r="A289" s="16" t="s">
        <v>93</v>
      </c>
      <c r="B289" s="12" t="s">
        <v>94</v>
      </c>
      <c r="C289" s="16" t="s">
        <v>265</v>
      </c>
      <c r="D289" s="13">
        <v>113</v>
      </c>
      <c r="E289" s="39">
        <v>40551226</v>
      </c>
      <c r="F289" s="15">
        <v>1</v>
      </c>
      <c r="G289" s="15">
        <v>20250101</v>
      </c>
      <c r="H289" s="15">
        <v>0</v>
      </c>
      <c r="I289" s="15" t="s">
        <v>266</v>
      </c>
      <c r="J289" s="15">
        <v>20</v>
      </c>
      <c r="K289" s="14" t="s">
        <v>64</v>
      </c>
      <c r="L289" s="14" t="s">
        <v>65</v>
      </c>
      <c r="M289" s="17" t="s">
        <v>65</v>
      </c>
      <c r="N289" s="17">
        <v>46055</v>
      </c>
      <c r="O289" s="17">
        <v>46054</v>
      </c>
      <c r="P289" s="15">
        <v>1</v>
      </c>
      <c r="Q289" s="15" t="s">
        <v>66</v>
      </c>
      <c r="R289" s="15">
        <v>2601026907</v>
      </c>
      <c r="S289" s="15" t="s">
        <v>67</v>
      </c>
      <c r="T289" s="15">
        <v>19369</v>
      </c>
      <c r="U289" s="17">
        <v>46070</v>
      </c>
      <c r="V289" s="17">
        <v>46024</v>
      </c>
      <c r="W289" s="17">
        <v>0</v>
      </c>
      <c r="X289" s="15">
        <v>2</v>
      </c>
      <c r="Y289" s="15" t="e">
        <v>#REF!</v>
      </c>
      <c r="Z289" s="15" t="s">
        <v>65</v>
      </c>
      <c r="AA289" s="15" t="s">
        <v>65</v>
      </c>
      <c r="AB289" s="15" t="e">
        <v>#VALUE!</v>
      </c>
      <c r="AC289" s="15" t="s">
        <v>65</v>
      </c>
      <c r="AD289" s="15">
        <v>27</v>
      </c>
    </row>
    <row r="290" spans="1:30" ht="12" customHeight="1">
      <c r="A290" s="37" t="s">
        <v>100</v>
      </c>
      <c r="B290" s="12" t="s">
        <v>101</v>
      </c>
      <c r="C290" s="16" t="s">
        <v>267</v>
      </c>
      <c r="D290" s="13">
        <v>113</v>
      </c>
      <c r="E290" s="39">
        <v>80559503</v>
      </c>
      <c r="F290" s="15">
        <v>1</v>
      </c>
      <c r="G290" s="15">
        <v>20250101</v>
      </c>
      <c r="H290" s="15">
        <v>0</v>
      </c>
      <c r="I290" s="15" t="s">
        <v>268</v>
      </c>
      <c r="J290" s="15">
        <v>27</v>
      </c>
      <c r="K290" s="14" t="s">
        <v>64</v>
      </c>
      <c r="L290" s="14" t="s">
        <v>65</v>
      </c>
      <c r="M290" s="17">
        <v>46062</v>
      </c>
      <c r="N290" s="17">
        <v>46048</v>
      </c>
      <c r="O290" s="17">
        <v>46046</v>
      </c>
      <c r="P290" s="15">
        <v>2</v>
      </c>
      <c r="Q290" s="15" t="s">
        <v>66</v>
      </c>
      <c r="R290" s="15">
        <v>2512306913</v>
      </c>
      <c r="S290" s="15" t="s">
        <v>67</v>
      </c>
      <c r="T290" s="15">
        <v>19369</v>
      </c>
      <c r="U290" s="17">
        <v>46062</v>
      </c>
      <c r="V290" s="17">
        <v>46021</v>
      </c>
      <c r="W290" s="17">
        <v>0</v>
      </c>
      <c r="X290" s="15">
        <v>2</v>
      </c>
      <c r="Y290" s="15" t="e">
        <v>#REF!</v>
      </c>
      <c r="Z290" s="15" t="s">
        <v>68</v>
      </c>
      <c r="AA290" s="15" t="s">
        <v>69</v>
      </c>
      <c r="AB290" s="15">
        <v>46062</v>
      </c>
      <c r="AC290" s="15" t="s">
        <v>65</v>
      </c>
      <c r="AD290" s="15">
        <v>8</v>
      </c>
    </row>
    <row r="291" spans="1:30" ht="12" customHeight="1">
      <c r="A291" s="37" t="s">
        <v>100</v>
      </c>
      <c r="B291" s="12" t="s">
        <v>101</v>
      </c>
      <c r="C291" s="16" t="s">
        <v>267</v>
      </c>
      <c r="D291" s="13">
        <v>113</v>
      </c>
      <c r="E291" s="39">
        <v>80559503</v>
      </c>
      <c r="F291" s="15">
        <v>1</v>
      </c>
      <c r="G291" s="15">
        <v>20250101</v>
      </c>
      <c r="H291" s="15">
        <v>0</v>
      </c>
      <c r="I291" s="15" t="s">
        <v>268</v>
      </c>
      <c r="J291" s="15">
        <v>27</v>
      </c>
      <c r="K291" s="14" t="s">
        <v>64</v>
      </c>
      <c r="L291" s="14" t="s">
        <v>65</v>
      </c>
      <c r="M291" s="17">
        <v>46062</v>
      </c>
      <c r="N291" s="17">
        <v>46048</v>
      </c>
      <c r="O291" s="17">
        <v>46046</v>
      </c>
      <c r="P291" s="38">
        <v>2</v>
      </c>
      <c r="Q291" s="15" t="s">
        <v>66</v>
      </c>
      <c r="R291" s="15">
        <v>2512306914</v>
      </c>
      <c r="S291" s="15" t="s">
        <v>67</v>
      </c>
      <c r="T291" s="15">
        <v>19369</v>
      </c>
      <c r="U291" s="17">
        <v>46062</v>
      </c>
      <c r="V291" s="17">
        <v>46021</v>
      </c>
      <c r="W291" s="17">
        <v>0</v>
      </c>
      <c r="X291" s="15">
        <v>2</v>
      </c>
      <c r="Y291" s="15" t="e">
        <v>#REF!</v>
      </c>
      <c r="Z291" s="15" t="s">
        <v>68</v>
      </c>
      <c r="AA291" s="15" t="s">
        <v>69</v>
      </c>
      <c r="AB291" s="15">
        <v>46062</v>
      </c>
      <c r="AC291" s="15" t="s">
        <v>65</v>
      </c>
      <c r="AD291" s="15">
        <v>8</v>
      </c>
    </row>
    <row r="292" spans="1:30" ht="12" customHeight="1">
      <c r="A292" s="37" t="s">
        <v>100</v>
      </c>
      <c r="B292" s="12" t="s">
        <v>101</v>
      </c>
      <c r="C292" s="16" t="s">
        <v>267</v>
      </c>
      <c r="D292" s="13">
        <v>113</v>
      </c>
      <c r="E292" s="39">
        <v>80559503</v>
      </c>
      <c r="F292" s="15">
        <v>1</v>
      </c>
      <c r="G292" s="15">
        <v>20250101</v>
      </c>
      <c r="H292" s="15">
        <v>0</v>
      </c>
      <c r="I292" s="15" t="s">
        <v>268</v>
      </c>
      <c r="J292" s="15">
        <v>27</v>
      </c>
      <c r="K292" s="14" t="s">
        <v>64</v>
      </c>
      <c r="L292" s="14" t="s">
        <v>65</v>
      </c>
      <c r="M292" s="17">
        <v>46062</v>
      </c>
      <c r="N292" s="17">
        <v>46048</v>
      </c>
      <c r="O292" s="17">
        <v>46046</v>
      </c>
      <c r="P292" s="38">
        <v>2</v>
      </c>
      <c r="Q292" s="15" t="s">
        <v>66</v>
      </c>
      <c r="R292" s="15">
        <v>2512306915</v>
      </c>
      <c r="S292" s="15" t="s">
        <v>67</v>
      </c>
      <c r="T292" s="15">
        <v>19369</v>
      </c>
      <c r="U292" s="17">
        <v>46062</v>
      </c>
      <c r="V292" s="17">
        <v>46021</v>
      </c>
      <c r="W292" s="17">
        <v>0</v>
      </c>
      <c r="X292" s="15">
        <v>2</v>
      </c>
      <c r="Y292" s="15" t="e">
        <v>#REF!</v>
      </c>
      <c r="Z292" s="15" t="s">
        <v>68</v>
      </c>
      <c r="AA292" s="15" t="s">
        <v>69</v>
      </c>
      <c r="AB292" s="15">
        <v>46062</v>
      </c>
      <c r="AC292" s="15" t="s">
        <v>65</v>
      </c>
      <c r="AD292" s="15">
        <v>8</v>
      </c>
    </row>
    <row r="293" spans="1:30" ht="12" customHeight="1">
      <c r="A293" s="37" t="s">
        <v>98</v>
      </c>
      <c r="B293" s="12" t="s">
        <v>99</v>
      </c>
      <c r="C293" s="16" t="s">
        <v>267</v>
      </c>
      <c r="D293" s="13">
        <v>113</v>
      </c>
      <c r="E293" s="39">
        <v>80559503</v>
      </c>
      <c r="F293" s="15">
        <v>1</v>
      </c>
      <c r="G293" s="15">
        <v>20250101</v>
      </c>
      <c r="H293" s="15">
        <v>0</v>
      </c>
      <c r="I293" s="15" t="s">
        <v>268</v>
      </c>
      <c r="J293" s="15">
        <v>27</v>
      </c>
      <c r="K293" s="14" t="s">
        <v>64</v>
      </c>
      <c r="L293" s="14" t="s">
        <v>65</v>
      </c>
      <c r="M293" s="17" t="s">
        <v>65</v>
      </c>
      <c r="N293" s="17">
        <v>46055</v>
      </c>
      <c r="O293" s="17">
        <v>46054</v>
      </c>
      <c r="P293" s="38">
        <v>2</v>
      </c>
      <c r="Q293" s="15" t="s">
        <v>66</v>
      </c>
      <c r="R293" s="15">
        <v>2601036920</v>
      </c>
      <c r="S293" s="15" t="s">
        <v>67</v>
      </c>
      <c r="T293" s="15">
        <v>19369</v>
      </c>
      <c r="U293" s="17">
        <v>46070</v>
      </c>
      <c r="V293" s="17">
        <v>46025</v>
      </c>
      <c r="W293" s="17">
        <v>0</v>
      </c>
      <c r="X293" s="15">
        <v>2</v>
      </c>
      <c r="Y293" s="15" t="e">
        <v>#REF!</v>
      </c>
      <c r="Z293" s="15" t="s">
        <v>65</v>
      </c>
      <c r="AA293" s="15" t="s">
        <v>65</v>
      </c>
      <c r="AB293" s="15" t="e">
        <v>#VALUE!</v>
      </c>
      <c r="AC293" s="15" t="s">
        <v>65</v>
      </c>
      <c r="AD293" s="15">
        <v>8</v>
      </c>
    </row>
    <row r="294" spans="1:30" ht="12" customHeight="1">
      <c r="A294" s="37" t="s">
        <v>98</v>
      </c>
      <c r="B294" s="12" t="s">
        <v>99</v>
      </c>
      <c r="C294" s="16" t="s">
        <v>267</v>
      </c>
      <c r="D294" s="13">
        <v>113</v>
      </c>
      <c r="E294" s="39">
        <v>80559503</v>
      </c>
      <c r="F294" s="15">
        <v>1</v>
      </c>
      <c r="G294" s="15">
        <v>20250101</v>
      </c>
      <c r="H294" s="15">
        <v>0</v>
      </c>
      <c r="I294" s="15" t="s">
        <v>268</v>
      </c>
      <c r="J294" s="15">
        <v>27</v>
      </c>
      <c r="K294" s="14" t="s">
        <v>64</v>
      </c>
      <c r="L294" s="14" t="s">
        <v>65</v>
      </c>
      <c r="M294" s="17" t="s">
        <v>65</v>
      </c>
      <c r="N294" s="17">
        <v>46055</v>
      </c>
      <c r="O294" s="17">
        <v>46054</v>
      </c>
      <c r="P294" s="15">
        <v>2</v>
      </c>
      <c r="Q294" s="15" t="s">
        <v>66</v>
      </c>
      <c r="R294" s="15">
        <v>2601036921</v>
      </c>
      <c r="S294" s="15" t="s">
        <v>67</v>
      </c>
      <c r="T294" s="15">
        <v>19369</v>
      </c>
      <c r="U294" s="17">
        <v>46070</v>
      </c>
      <c r="V294" s="17">
        <v>46025</v>
      </c>
      <c r="W294" s="17">
        <v>0</v>
      </c>
      <c r="X294" s="15">
        <v>2</v>
      </c>
      <c r="Y294" s="15" t="e">
        <v>#REF!</v>
      </c>
      <c r="Z294" s="15" t="s">
        <v>65</v>
      </c>
      <c r="AA294" s="15" t="s">
        <v>65</v>
      </c>
      <c r="AB294" s="15" t="e">
        <v>#VALUE!</v>
      </c>
      <c r="AC294" s="15" t="s">
        <v>65</v>
      </c>
      <c r="AD294" s="15">
        <v>8</v>
      </c>
    </row>
    <row r="295" spans="1:30" ht="12" customHeight="1">
      <c r="A295" s="37" t="s">
        <v>93</v>
      </c>
      <c r="B295" s="12" t="s">
        <v>94</v>
      </c>
      <c r="C295" s="16" t="s">
        <v>267</v>
      </c>
      <c r="D295" s="13">
        <v>113</v>
      </c>
      <c r="E295" s="39">
        <v>80559503</v>
      </c>
      <c r="F295" s="15">
        <v>1</v>
      </c>
      <c r="G295" s="15">
        <v>20250101</v>
      </c>
      <c r="H295" s="15">
        <v>0</v>
      </c>
      <c r="I295" s="15" t="s">
        <v>268</v>
      </c>
      <c r="J295" s="15">
        <v>27</v>
      </c>
      <c r="K295" s="14" t="s">
        <v>64</v>
      </c>
      <c r="L295" s="14" t="s">
        <v>65</v>
      </c>
      <c r="M295" s="17" t="s">
        <v>65</v>
      </c>
      <c r="N295" s="17">
        <v>46055</v>
      </c>
      <c r="O295" s="17">
        <v>46054</v>
      </c>
      <c r="P295" s="38">
        <v>2</v>
      </c>
      <c r="Q295" s="15" t="s">
        <v>66</v>
      </c>
      <c r="R295" s="15">
        <v>2601026917</v>
      </c>
      <c r="S295" s="15" t="s">
        <v>67</v>
      </c>
      <c r="T295" s="15">
        <v>19369</v>
      </c>
      <c r="U295" s="17">
        <v>46070</v>
      </c>
      <c r="V295" s="17">
        <v>46024</v>
      </c>
      <c r="W295" s="17">
        <v>0</v>
      </c>
      <c r="X295" s="15">
        <v>2</v>
      </c>
      <c r="Y295" s="15" t="e">
        <v>#REF!</v>
      </c>
      <c r="Z295" s="15" t="s">
        <v>65</v>
      </c>
      <c r="AA295" s="15" t="s">
        <v>65</v>
      </c>
      <c r="AB295" s="15" t="e">
        <v>#VALUE!</v>
      </c>
      <c r="AC295" s="15" t="s">
        <v>65</v>
      </c>
      <c r="AD295" s="15">
        <v>8</v>
      </c>
    </row>
    <row r="296" spans="1:30" ht="12" customHeight="1">
      <c r="A296" s="37" t="s">
        <v>269</v>
      </c>
      <c r="B296" s="12" t="s">
        <v>117</v>
      </c>
      <c r="C296" s="16" t="s">
        <v>270</v>
      </c>
      <c r="D296" s="13">
        <v>113</v>
      </c>
      <c r="E296" s="39">
        <v>80361494</v>
      </c>
      <c r="F296" s="15">
        <v>1</v>
      </c>
      <c r="G296" s="15">
        <v>20170801</v>
      </c>
      <c r="H296" s="15">
        <v>0</v>
      </c>
      <c r="I296" s="15" t="s">
        <v>271</v>
      </c>
      <c r="J296" s="15">
        <v>64</v>
      </c>
      <c r="K296" s="14" t="s">
        <v>64</v>
      </c>
      <c r="L296" s="14" t="s">
        <v>65</v>
      </c>
      <c r="M296" s="17">
        <v>46065</v>
      </c>
      <c r="N296" s="17">
        <v>46049</v>
      </c>
      <c r="O296" s="17">
        <v>46048</v>
      </c>
      <c r="P296" s="38">
        <v>9</v>
      </c>
      <c r="Q296" s="15" t="s">
        <v>66</v>
      </c>
      <c r="R296" s="15">
        <v>2512246907</v>
      </c>
      <c r="S296" s="15" t="s">
        <v>67</v>
      </c>
      <c r="T296" s="15">
        <v>15540</v>
      </c>
      <c r="U296" s="17">
        <v>46065</v>
      </c>
      <c r="V296" s="17">
        <v>46015</v>
      </c>
      <c r="W296" s="17">
        <v>0</v>
      </c>
      <c r="X296" s="15">
        <v>1</v>
      </c>
      <c r="Y296" s="15" t="e">
        <v>#REF!</v>
      </c>
      <c r="Z296" s="15" t="s">
        <v>115</v>
      </c>
      <c r="AA296" s="15" t="s">
        <v>69</v>
      </c>
      <c r="AB296" s="15">
        <v>46065</v>
      </c>
      <c r="AC296" s="15" t="s">
        <v>65</v>
      </c>
      <c r="AD296" s="15">
        <v>3</v>
      </c>
    </row>
    <row r="297" spans="1:30" ht="12" customHeight="1">
      <c r="A297" s="37" t="s">
        <v>272</v>
      </c>
      <c r="B297" s="12" t="s">
        <v>273</v>
      </c>
      <c r="C297" s="16" t="s">
        <v>270</v>
      </c>
      <c r="D297" s="13">
        <v>113</v>
      </c>
      <c r="E297" s="39">
        <v>80361494</v>
      </c>
      <c r="F297" s="15">
        <v>1</v>
      </c>
      <c r="G297" s="15">
        <v>20170801</v>
      </c>
      <c r="H297" s="15">
        <v>0</v>
      </c>
      <c r="I297" s="15" t="s">
        <v>271</v>
      </c>
      <c r="J297" s="15">
        <v>64</v>
      </c>
      <c r="K297" s="14" t="s">
        <v>64</v>
      </c>
      <c r="L297" s="14" t="s">
        <v>65</v>
      </c>
      <c r="M297" s="17">
        <v>46066</v>
      </c>
      <c r="N297" s="17">
        <v>46052</v>
      </c>
      <c r="O297" s="17">
        <v>46052</v>
      </c>
      <c r="P297" s="15">
        <v>9</v>
      </c>
      <c r="Q297" s="15" t="s">
        <v>66</v>
      </c>
      <c r="R297" s="15">
        <v>2512236919</v>
      </c>
      <c r="S297" s="15" t="s">
        <v>67</v>
      </c>
      <c r="T297" s="15">
        <v>15540</v>
      </c>
      <c r="U297" s="17">
        <v>46068</v>
      </c>
      <c r="V297" s="17">
        <v>46014</v>
      </c>
      <c r="W297" s="17">
        <v>0</v>
      </c>
      <c r="X297" s="15">
        <v>1</v>
      </c>
      <c r="Y297" s="15" t="e">
        <v>#REF!</v>
      </c>
      <c r="Z297" s="15" t="s">
        <v>274</v>
      </c>
      <c r="AA297" s="15" t="s">
        <v>69</v>
      </c>
      <c r="AB297" s="15">
        <v>46066</v>
      </c>
      <c r="AC297" s="15" t="s">
        <v>65</v>
      </c>
      <c r="AD297" s="15">
        <v>3</v>
      </c>
    </row>
    <row r="298" spans="1:30" ht="12" customHeight="1">
      <c r="A298" s="37" t="s">
        <v>272</v>
      </c>
      <c r="B298" s="12" t="s">
        <v>273</v>
      </c>
      <c r="C298" s="16" t="s">
        <v>270</v>
      </c>
      <c r="D298" s="13">
        <v>113</v>
      </c>
      <c r="E298" s="39">
        <v>80361494</v>
      </c>
      <c r="F298" s="15">
        <v>1</v>
      </c>
      <c r="G298" s="15">
        <v>20170801</v>
      </c>
      <c r="H298" s="15">
        <v>0</v>
      </c>
      <c r="I298" s="15" t="s">
        <v>271</v>
      </c>
      <c r="J298" s="15">
        <v>64</v>
      </c>
      <c r="K298" s="14" t="s">
        <v>64</v>
      </c>
      <c r="L298" s="14" t="s">
        <v>65</v>
      </c>
      <c r="M298" s="17">
        <v>46066</v>
      </c>
      <c r="N298" s="17">
        <v>46052</v>
      </c>
      <c r="O298" s="17">
        <v>46052</v>
      </c>
      <c r="P298" s="15">
        <v>9</v>
      </c>
      <c r="Q298" s="15" t="s">
        <v>66</v>
      </c>
      <c r="R298" s="15">
        <v>2512236920</v>
      </c>
      <c r="S298" s="15" t="s">
        <v>67</v>
      </c>
      <c r="T298" s="15">
        <v>15540</v>
      </c>
      <c r="U298" s="17">
        <v>46068</v>
      </c>
      <c r="V298" s="17">
        <v>46014</v>
      </c>
      <c r="W298" s="17">
        <v>0</v>
      </c>
      <c r="X298" s="15">
        <v>1</v>
      </c>
      <c r="Y298" s="15" t="e">
        <v>#REF!</v>
      </c>
      <c r="Z298" s="15" t="s">
        <v>274</v>
      </c>
      <c r="AA298" s="15" t="s">
        <v>69</v>
      </c>
      <c r="AB298" s="15">
        <v>46066</v>
      </c>
      <c r="AC298" s="15" t="s">
        <v>65</v>
      </c>
      <c r="AD298" s="15">
        <v>3</v>
      </c>
    </row>
    <row r="299" spans="1:30" ht="12" customHeight="1">
      <c r="A299" s="37" t="s">
        <v>65</v>
      </c>
      <c r="B299" s="12" t="s">
        <v>65</v>
      </c>
      <c r="C299" s="16" t="s">
        <v>275</v>
      </c>
      <c r="D299" s="13">
        <v>113</v>
      </c>
      <c r="E299" s="39">
        <v>70479757</v>
      </c>
      <c r="F299" s="15">
        <v>1</v>
      </c>
      <c r="G299" s="15">
        <v>20210401</v>
      </c>
      <c r="H299" s="15">
        <v>0</v>
      </c>
      <c r="I299" s="15" t="s">
        <v>276</v>
      </c>
      <c r="J299" s="15">
        <v>4</v>
      </c>
      <c r="K299" s="14" t="s">
        <v>64</v>
      </c>
      <c r="L299" s="14" t="s">
        <v>65</v>
      </c>
      <c r="M299" s="17" t="s">
        <v>65</v>
      </c>
      <c r="N299" s="17" t="s">
        <v>65</v>
      </c>
      <c r="O299" s="17" t="s">
        <v>65</v>
      </c>
      <c r="P299" s="38">
        <v>3</v>
      </c>
      <c r="Q299" s="15" t="s">
        <v>80</v>
      </c>
      <c r="R299" s="15" t="s">
        <v>81</v>
      </c>
      <c r="S299" s="15" t="s">
        <v>67</v>
      </c>
      <c r="T299" s="15">
        <v>319</v>
      </c>
      <c r="U299" s="17">
        <v>46071</v>
      </c>
      <c r="V299" s="17">
        <v>46041</v>
      </c>
      <c r="W299" s="17" t="s">
        <v>65</v>
      </c>
      <c r="X299" s="15">
        <v>2</v>
      </c>
      <c r="Y299" s="15" t="e">
        <v>#REF!</v>
      </c>
      <c r="Z299" s="15" t="s">
        <v>65</v>
      </c>
      <c r="AA299" s="15" t="s">
        <v>65</v>
      </c>
      <c r="AB299" s="15" t="e">
        <v>#N/A</v>
      </c>
      <c r="AC299" s="15" t="s">
        <v>65</v>
      </c>
      <c r="AD299" s="15">
        <v>2</v>
      </c>
    </row>
    <row r="300" spans="1:30" ht="12" customHeight="1">
      <c r="A300" s="37" t="s">
        <v>269</v>
      </c>
      <c r="B300" s="12" t="s">
        <v>117</v>
      </c>
      <c r="C300" s="16" t="s">
        <v>277</v>
      </c>
      <c r="D300" s="13">
        <v>113</v>
      </c>
      <c r="E300" s="39">
        <v>40158654</v>
      </c>
      <c r="F300" s="15">
        <v>1</v>
      </c>
      <c r="G300" s="15">
        <v>20140801</v>
      </c>
      <c r="H300" s="15">
        <v>0</v>
      </c>
      <c r="I300" s="15" t="s">
        <v>278</v>
      </c>
      <c r="J300" s="15">
        <v>69</v>
      </c>
      <c r="K300" s="14" t="s">
        <v>97</v>
      </c>
      <c r="L300" s="14" t="s">
        <v>65</v>
      </c>
      <c r="M300" s="17">
        <v>46065</v>
      </c>
      <c r="N300" s="17">
        <v>46049</v>
      </c>
      <c r="O300" s="17">
        <v>46048</v>
      </c>
      <c r="P300" s="15">
        <v>12</v>
      </c>
      <c r="Q300" s="15" t="s">
        <v>66</v>
      </c>
      <c r="R300" s="15">
        <v>2512246904</v>
      </c>
      <c r="S300" s="15" t="s">
        <v>67</v>
      </c>
      <c r="T300" s="15">
        <v>15540</v>
      </c>
      <c r="U300" s="17">
        <v>46065</v>
      </c>
      <c r="V300" s="17">
        <v>46015</v>
      </c>
      <c r="W300" s="17">
        <v>0</v>
      </c>
      <c r="X300" s="15">
        <v>2</v>
      </c>
      <c r="Y300" s="15" t="e">
        <v>#REF!</v>
      </c>
      <c r="Z300" s="15" t="s">
        <v>115</v>
      </c>
      <c r="AA300" s="15" t="s">
        <v>69</v>
      </c>
      <c r="AB300" s="15">
        <v>46065</v>
      </c>
      <c r="AC300" s="15" t="s">
        <v>65</v>
      </c>
      <c r="AD300" s="15">
        <v>3</v>
      </c>
    </row>
    <row r="301" spans="1:30" ht="12" customHeight="1">
      <c r="A301" s="37" t="s">
        <v>279</v>
      </c>
      <c r="B301" s="12" t="s">
        <v>280</v>
      </c>
      <c r="C301" s="16" t="s">
        <v>277</v>
      </c>
      <c r="D301" s="13">
        <v>113</v>
      </c>
      <c r="E301" s="39">
        <v>40158654</v>
      </c>
      <c r="F301" s="15">
        <v>1</v>
      </c>
      <c r="G301" s="15">
        <v>20140801</v>
      </c>
      <c r="H301" s="15">
        <v>0</v>
      </c>
      <c r="I301" s="15" t="s">
        <v>278</v>
      </c>
      <c r="J301" s="15">
        <v>69</v>
      </c>
      <c r="K301" s="14" t="s">
        <v>97</v>
      </c>
      <c r="L301" s="14" t="s">
        <v>65</v>
      </c>
      <c r="M301" s="17">
        <v>46066</v>
      </c>
      <c r="N301" s="17">
        <v>46055</v>
      </c>
      <c r="O301" s="17">
        <v>46053</v>
      </c>
      <c r="P301" s="38">
        <v>12</v>
      </c>
      <c r="Q301" s="15" t="s">
        <v>66</v>
      </c>
      <c r="R301" s="15">
        <v>2512236910</v>
      </c>
      <c r="S301" s="15" t="s">
        <v>67</v>
      </c>
      <c r="T301" s="15">
        <v>15540</v>
      </c>
      <c r="U301" s="17">
        <v>46069</v>
      </c>
      <c r="V301" s="17">
        <v>46014</v>
      </c>
      <c r="W301" s="17">
        <v>0</v>
      </c>
      <c r="X301" s="15">
        <v>2</v>
      </c>
      <c r="Y301" s="15" t="e">
        <v>#REF!</v>
      </c>
      <c r="Z301" s="15" t="s">
        <v>274</v>
      </c>
      <c r="AA301" s="15" t="s">
        <v>69</v>
      </c>
      <c r="AB301" s="15">
        <v>46066</v>
      </c>
      <c r="AC301" s="15" t="s">
        <v>65</v>
      </c>
      <c r="AD301" s="15">
        <v>3</v>
      </c>
    </row>
    <row r="302" spans="1:30" ht="12" customHeight="1">
      <c r="A302" s="37" t="s">
        <v>281</v>
      </c>
      <c r="B302" s="12" t="s">
        <v>282</v>
      </c>
      <c r="C302" s="16" t="s">
        <v>283</v>
      </c>
      <c r="D302" s="13">
        <v>113</v>
      </c>
      <c r="E302" s="39">
        <v>80160711</v>
      </c>
      <c r="F302" s="15">
        <v>1</v>
      </c>
      <c r="G302" s="15">
        <v>20140801</v>
      </c>
      <c r="H302" s="15">
        <v>0</v>
      </c>
      <c r="I302" s="15" t="s">
        <v>284</v>
      </c>
      <c r="J302" s="15">
        <v>50</v>
      </c>
      <c r="K302" s="14" t="s">
        <v>64</v>
      </c>
      <c r="L302" s="14" t="s">
        <v>65</v>
      </c>
      <c r="M302" s="17">
        <v>46063</v>
      </c>
      <c r="N302" s="17">
        <v>46048</v>
      </c>
      <c r="O302" s="17">
        <v>46047</v>
      </c>
      <c r="P302" s="15">
        <v>12</v>
      </c>
      <c r="Q302" s="15" t="s">
        <v>66</v>
      </c>
      <c r="R302" s="15">
        <v>2601066920</v>
      </c>
      <c r="S302" s="15" t="s">
        <v>67</v>
      </c>
      <c r="T302" s="15">
        <v>21933</v>
      </c>
      <c r="U302" s="17">
        <v>46063</v>
      </c>
      <c r="V302" s="17">
        <v>46028</v>
      </c>
      <c r="W302" s="17">
        <v>0</v>
      </c>
      <c r="X302" s="15">
        <v>2</v>
      </c>
      <c r="Y302" s="15" t="e">
        <v>#REF!</v>
      </c>
      <c r="Z302" s="15" t="s">
        <v>246</v>
      </c>
      <c r="AA302" s="15" t="s">
        <v>69</v>
      </c>
      <c r="AB302" s="15">
        <v>46063</v>
      </c>
      <c r="AC302" s="15" t="s">
        <v>65</v>
      </c>
      <c r="AD302" s="15">
        <v>2</v>
      </c>
    </row>
    <row r="303" spans="1:30" ht="12" customHeight="1">
      <c r="A303" s="37" t="s">
        <v>281</v>
      </c>
      <c r="B303" s="12" t="s">
        <v>282</v>
      </c>
      <c r="C303" s="16" t="s">
        <v>283</v>
      </c>
      <c r="D303" s="13">
        <v>113</v>
      </c>
      <c r="E303" s="39">
        <v>80160711</v>
      </c>
      <c r="F303" s="15">
        <v>1</v>
      </c>
      <c r="G303" s="15">
        <v>20140801</v>
      </c>
      <c r="H303" s="15">
        <v>0</v>
      </c>
      <c r="I303" s="15" t="s">
        <v>284</v>
      </c>
      <c r="J303" s="15">
        <v>50</v>
      </c>
      <c r="K303" s="14" t="s">
        <v>64</v>
      </c>
      <c r="L303" s="14" t="s">
        <v>65</v>
      </c>
      <c r="M303" s="17">
        <v>46063</v>
      </c>
      <c r="N303" s="17">
        <v>46048</v>
      </c>
      <c r="O303" s="17">
        <v>46047</v>
      </c>
      <c r="P303" s="38">
        <v>12</v>
      </c>
      <c r="Q303" s="15" t="s">
        <v>66</v>
      </c>
      <c r="R303" s="15">
        <v>2601066921</v>
      </c>
      <c r="S303" s="15" t="s">
        <v>67</v>
      </c>
      <c r="T303" s="15">
        <v>21933</v>
      </c>
      <c r="U303" s="17">
        <v>46063</v>
      </c>
      <c r="V303" s="17">
        <v>46028</v>
      </c>
      <c r="W303" s="17">
        <v>0</v>
      </c>
      <c r="X303" s="15">
        <v>2</v>
      </c>
      <c r="Y303" s="15" t="e">
        <v>#REF!</v>
      </c>
      <c r="Z303" s="15" t="s">
        <v>246</v>
      </c>
      <c r="AA303" s="15" t="s">
        <v>69</v>
      </c>
      <c r="AB303" s="15">
        <v>46063</v>
      </c>
      <c r="AC303" s="15" t="s">
        <v>65</v>
      </c>
      <c r="AD303" s="15">
        <v>2</v>
      </c>
    </row>
    <row r="304" spans="1:30" ht="12" customHeight="1">
      <c r="A304" s="37" t="s">
        <v>247</v>
      </c>
      <c r="B304" s="12" t="s">
        <v>248</v>
      </c>
      <c r="C304" s="16" t="s">
        <v>285</v>
      </c>
      <c r="D304" s="13">
        <v>113</v>
      </c>
      <c r="E304" s="39">
        <v>40160713</v>
      </c>
      <c r="F304" s="15">
        <v>1</v>
      </c>
      <c r="G304" s="15">
        <v>20140801</v>
      </c>
      <c r="H304" s="15">
        <v>0</v>
      </c>
      <c r="I304" s="15" t="s">
        <v>286</v>
      </c>
      <c r="J304" s="15">
        <v>22</v>
      </c>
      <c r="K304" s="14" t="s">
        <v>64</v>
      </c>
      <c r="L304" s="14" t="s">
        <v>65</v>
      </c>
      <c r="M304" s="17">
        <v>46067</v>
      </c>
      <c r="N304" s="17">
        <v>46055</v>
      </c>
      <c r="O304" s="17">
        <v>46053</v>
      </c>
      <c r="P304" s="15">
        <v>12</v>
      </c>
      <c r="Q304" s="15" t="s">
        <v>66</v>
      </c>
      <c r="R304" s="15">
        <v>2601106909</v>
      </c>
      <c r="S304" s="15" t="s">
        <v>67</v>
      </c>
      <c r="T304" s="15">
        <v>16844</v>
      </c>
      <c r="U304" s="17">
        <v>46069</v>
      </c>
      <c r="V304" s="17">
        <v>46032</v>
      </c>
      <c r="W304" s="17">
        <v>0</v>
      </c>
      <c r="X304" s="15">
        <v>2</v>
      </c>
      <c r="Y304" s="15" t="e">
        <v>#REF!</v>
      </c>
      <c r="Z304" s="15" t="s">
        <v>11198</v>
      </c>
      <c r="AA304" s="15" t="s">
        <v>69</v>
      </c>
      <c r="AB304" s="15">
        <v>46067</v>
      </c>
      <c r="AC304" s="15" t="s">
        <v>65</v>
      </c>
      <c r="AD304" s="15">
        <v>1</v>
      </c>
    </row>
    <row r="305" spans="1:30" ht="12" customHeight="1">
      <c r="A305" s="37" t="s">
        <v>164</v>
      </c>
      <c r="B305" s="12" t="s">
        <v>165</v>
      </c>
      <c r="C305" s="16" t="s">
        <v>287</v>
      </c>
      <c r="D305" s="13">
        <v>113</v>
      </c>
      <c r="E305" s="39">
        <v>582545</v>
      </c>
      <c r="F305" s="15">
        <v>1</v>
      </c>
      <c r="G305" s="15">
        <v>20241001</v>
      </c>
      <c r="H305" s="15">
        <v>0</v>
      </c>
      <c r="I305" s="15" t="s">
        <v>288</v>
      </c>
      <c r="J305" s="15">
        <v>33</v>
      </c>
      <c r="K305" s="14" t="s">
        <v>64</v>
      </c>
      <c r="L305" s="14" t="s">
        <v>65</v>
      </c>
      <c r="M305" s="17">
        <v>46065</v>
      </c>
      <c r="N305" s="17">
        <v>46052</v>
      </c>
      <c r="O305" s="17">
        <v>46052</v>
      </c>
      <c r="P305" s="38">
        <v>2</v>
      </c>
      <c r="Q305" s="15" t="s">
        <v>66</v>
      </c>
      <c r="R305" s="15">
        <v>2601056901</v>
      </c>
      <c r="S305" s="15" t="s">
        <v>67</v>
      </c>
      <c r="T305" s="15">
        <v>23078</v>
      </c>
      <c r="U305" s="17">
        <v>46068</v>
      </c>
      <c r="V305" s="17">
        <v>46027</v>
      </c>
      <c r="W305" s="17">
        <v>0</v>
      </c>
      <c r="X305" s="15">
        <v>2</v>
      </c>
      <c r="Y305" s="15" t="e">
        <v>#REF!</v>
      </c>
      <c r="Z305" s="15" t="s">
        <v>115</v>
      </c>
      <c r="AA305" s="15" t="s">
        <v>69</v>
      </c>
      <c r="AB305" s="15">
        <v>46065</v>
      </c>
      <c r="AC305" s="15" t="s">
        <v>65</v>
      </c>
      <c r="AD305" s="15">
        <v>9</v>
      </c>
    </row>
    <row r="306" spans="1:30" ht="12" customHeight="1">
      <c r="A306" s="37" t="s">
        <v>164</v>
      </c>
      <c r="B306" s="12" t="s">
        <v>165</v>
      </c>
      <c r="C306" s="16" t="s">
        <v>287</v>
      </c>
      <c r="D306" s="13">
        <v>113</v>
      </c>
      <c r="E306" s="39">
        <v>582545</v>
      </c>
      <c r="F306" s="15">
        <v>1</v>
      </c>
      <c r="G306" s="15">
        <v>20241001</v>
      </c>
      <c r="H306" s="15">
        <v>0</v>
      </c>
      <c r="I306" s="15" t="s">
        <v>288</v>
      </c>
      <c r="J306" s="15">
        <v>33</v>
      </c>
      <c r="K306" s="14" t="s">
        <v>64</v>
      </c>
      <c r="L306" s="14" t="s">
        <v>65</v>
      </c>
      <c r="M306" s="17">
        <v>46065</v>
      </c>
      <c r="N306" s="17">
        <v>46052</v>
      </c>
      <c r="O306" s="17">
        <v>46052</v>
      </c>
      <c r="P306" s="15">
        <v>2</v>
      </c>
      <c r="Q306" s="15" t="s">
        <v>66</v>
      </c>
      <c r="R306" s="15">
        <v>2601076901</v>
      </c>
      <c r="S306" s="15" t="s">
        <v>67</v>
      </c>
      <c r="T306" s="15">
        <v>23078</v>
      </c>
      <c r="U306" s="17">
        <v>46068</v>
      </c>
      <c r="V306" s="17">
        <v>46029</v>
      </c>
      <c r="W306" s="17">
        <v>0</v>
      </c>
      <c r="X306" s="15">
        <v>2</v>
      </c>
      <c r="Y306" s="15" t="e">
        <v>#REF!</v>
      </c>
      <c r="Z306" s="15" t="s">
        <v>115</v>
      </c>
      <c r="AA306" s="15" t="s">
        <v>69</v>
      </c>
      <c r="AB306" s="15">
        <v>46065</v>
      </c>
      <c r="AC306" s="15" t="s">
        <v>65</v>
      </c>
      <c r="AD306" s="15">
        <v>9</v>
      </c>
    </row>
    <row r="307" spans="1:30" ht="12" customHeight="1">
      <c r="A307" s="37" t="s">
        <v>164</v>
      </c>
      <c r="B307" s="12" t="s">
        <v>165</v>
      </c>
      <c r="C307" s="16" t="s">
        <v>287</v>
      </c>
      <c r="D307" s="13">
        <v>113</v>
      </c>
      <c r="E307" s="39">
        <v>582545</v>
      </c>
      <c r="F307" s="15">
        <v>1</v>
      </c>
      <c r="G307" s="15">
        <v>20241001</v>
      </c>
      <c r="H307" s="15">
        <v>0</v>
      </c>
      <c r="I307" s="15" t="s">
        <v>288</v>
      </c>
      <c r="J307" s="15">
        <v>33</v>
      </c>
      <c r="K307" s="14" t="s">
        <v>64</v>
      </c>
      <c r="L307" s="14" t="s">
        <v>65</v>
      </c>
      <c r="M307" s="17">
        <v>46065</v>
      </c>
      <c r="N307" s="17">
        <v>46052</v>
      </c>
      <c r="O307" s="17">
        <v>46052</v>
      </c>
      <c r="P307" s="38">
        <v>2</v>
      </c>
      <c r="Q307" s="15" t="s">
        <v>66</v>
      </c>
      <c r="R307" s="15">
        <v>2601076902</v>
      </c>
      <c r="S307" s="15" t="s">
        <v>67</v>
      </c>
      <c r="T307" s="15">
        <v>23078</v>
      </c>
      <c r="U307" s="17">
        <v>46068</v>
      </c>
      <c r="V307" s="17">
        <v>46029</v>
      </c>
      <c r="W307" s="17">
        <v>0</v>
      </c>
      <c r="X307" s="15">
        <v>2</v>
      </c>
      <c r="Y307" s="15" t="e">
        <v>#REF!</v>
      </c>
      <c r="Z307" s="15" t="s">
        <v>115</v>
      </c>
      <c r="AA307" s="15" t="s">
        <v>69</v>
      </c>
      <c r="AB307" s="15">
        <v>46065</v>
      </c>
      <c r="AC307" s="15" t="s">
        <v>65</v>
      </c>
      <c r="AD307" s="15">
        <v>9</v>
      </c>
    </row>
    <row r="308" spans="1:30" ht="12" customHeight="1">
      <c r="A308" s="37" t="s">
        <v>164</v>
      </c>
      <c r="B308" s="12" t="s">
        <v>165</v>
      </c>
      <c r="C308" s="16" t="s">
        <v>287</v>
      </c>
      <c r="D308" s="13">
        <v>113</v>
      </c>
      <c r="E308" s="39">
        <v>582545</v>
      </c>
      <c r="F308" s="15">
        <v>1</v>
      </c>
      <c r="G308" s="15">
        <v>20241001</v>
      </c>
      <c r="H308" s="15">
        <v>0</v>
      </c>
      <c r="I308" s="15" t="s">
        <v>288</v>
      </c>
      <c r="J308" s="15">
        <v>33</v>
      </c>
      <c r="K308" s="14" t="s">
        <v>64</v>
      </c>
      <c r="L308" s="14" t="s">
        <v>65</v>
      </c>
      <c r="M308" s="17">
        <v>46065</v>
      </c>
      <c r="N308" s="17">
        <v>46052</v>
      </c>
      <c r="O308" s="17">
        <v>46052</v>
      </c>
      <c r="P308" s="38">
        <v>2</v>
      </c>
      <c r="Q308" s="15" t="s">
        <v>66</v>
      </c>
      <c r="R308" s="15">
        <v>2601076903</v>
      </c>
      <c r="S308" s="15" t="s">
        <v>67</v>
      </c>
      <c r="T308" s="15">
        <v>23078</v>
      </c>
      <c r="U308" s="17">
        <v>46068</v>
      </c>
      <c r="V308" s="17">
        <v>46029</v>
      </c>
      <c r="W308" s="17">
        <v>0</v>
      </c>
      <c r="X308" s="15">
        <v>2</v>
      </c>
      <c r="Y308" s="15" t="e">
        <v>#REF!</v>
      </c>
      <c r="Z308" s="15" t="s">
        <v>115</v>
      </c>
      <c r="AA308" s="15" t="s">
        <v>69</v>
      </c>
      <c r="AB308" s="15">
        <v>46065</v>
      </c>
      <c r="AC308" s="15" t="s">
        <v>65</v>
      </c>
      <c r="AD308" s="15">
        <v>9</v>
      </c>
    </row>
    <row r="309" spans="1:30" ht="12" customHeight="1">
      <c r="A309" s="37" t="s">
        <v>164</v>
      </c>
      <c r="B309" s="12" t="s">
        <v>165</v>
      </c>
      <c r="C309" s="16" t="s">
        <v>287</v>
      </c>
      <c r="D309" s="13">
        <v>113</v>
      </c>
      <c r="E309" s="39">
        <v>582545</v>
      </c>
      <c r="F309" s="15">
        <v>1</v>
      </c>
      <c r="G309" s="15">
        <v>20241001</v>
      </c>
      <c r="H309" s="15">
        <v>0</v>
      </c>
      <c r="I309" s="15" t="s">
        <v>288</v>
      </c>
      <c r="J309" s="15">
        <v>33</v>
      </c>
      <c r="K309" s="14" t="s">
        <v>64</v>
      </c>
      <c r="L309" s="14" t="s">
        <v>65</v>
      </c>
      <c r="M309" s="17">
        <v>46065</v>
      </c>
      <c r="N309" s="17">
        <v>46052</v>
      </c>
      <c r="O309" s="17">
        <v>46052</v>
      </c>
      <c r="P309" s="15">
        <v>2</v>
      </c>
      <c r="Q309" s="15" t="s">
        <v>66</v>
      </c>
      <c r="R309" s="15">
        <v>2601076904</v>
      </c>
      <c r="S309" s="15" t="s">
        <v>67</v>
      </c>
      <c r="T309" s="15">
        <v>23078</v>
      </c>
      <c r="U309" s="17">
        <v>46068</v>
      </c>
      <c r="V309" s="17">
        <v>46029</v>
      </c>
      <c r="W309" s="17">
        <v>0</v>
      </c>
      <c r="X309" s="15">
        <v>2</v>
      </c>
      <c r="Y309" s="15" t="e">
        <v>#REF!</v>
      </c>
      <c r="Z309" s="15" t="s">
        <v>115</v>
      </c>
      <c r="AA309" s="15" t="s">
        <v>69</v>
      </c>
      <c r="AB309" s="15">
        <v>46065</v>
      </c>
      <c r="AC309" s="15" t="s">
        <v>65</v>
      </c>
      <c r="AD309" s="15">
        <v>9</v>
      </c>
    </row>
    <row r="310" spans="1:30" ht="12" customHeight="1">
      <c r="A310" s="37" t="s">
        <v>164</v>
      </c>
      <c r="B310" s="12" t="s">
        <v>165</v>
      </c>
      <c r="C310" s="16" t="s">
        <v>289</v>
      </c>
      <c r="D310" s="13">
        <v>113</v>
      </c>
      <c r="E310" s="39">
        <v>20582549</v>
      </c>
      <c r="F310" s="15">
        <v>1</v>
      </c>
      <c r="G310" s="15">
        <v>20241001</v>
      </c>
      <c r="H310" s="15">
        <v>0</v>
      </c>
      <c r="I310" s="15" t="s">
        <v>290</v>
      </c>
      <c r="J310" s="15">
        <v>9</v>
      </c>
      <c r="K310" s="14" t="s">
        <v>64</v>
      </c>
      <c r="L310" s="14" t="s">
        <v>65</v>
      </c>
      <c r="M310" s="17">
        <v>46065</v>
      </c>
      <c r="N310" s="17">
        <v>46052</v>
      </c>
      <c r="O310" s="17">
        <v>46052</v>
      </c>
      <c r="P310" s="38">
        <v>2</v>
      </c>
      <c r="Q310" s="15" t="s">
        <v>66</v>
      </c>
      <c r="R310" s="15">
        <v>2601056902</v>
      </c>
      <c r="S310" s="15" t="s">
        <v>67</v>
      </c>
      <c r="T310" s="15">
        <v>23078</v>
      </c>
      <c r="U310" s="17">
        <v>46068</v>
      </c>
      <c r="V310" s="17">
        <v>46027</v>
      </c>
      <c r="W310" s="17">
        <v>0</v>
      </c>
      <c r="X310" s="15">
        <v>2</v>
      </c>
      <c r="Y310" s="15" t="e">
        <v>#REF!</v>
      </c>
      <c r="Z310" s="15" t="s">
        <v>115</v>
      </c>
      <c r="AA310" s="15" t="s">
        <v>69</v>
      </c>
      <c r="AB310" s="15">
        <v>46065</v>
      </c>
      <c r="AC310" s="15" t="s">
        <v>65</v>
      </c>
      <c r="AD310" s="15">
        <v>13</v>
      </c>
    </row>
    <row r="311" spans="1:30" ht="12" customHeight="1">
      <c r="A311" s="37" t="s">
        <v>164</v>
      </c>
      <c r="B311" s="12" t="s">
        <v>165</v>
      </c>
      <c r="C311" s="16" t="s">
        <v>289</v>
      </c>
      <c r="D311" s="13">
        <v>113</v>
      </c>
      <c r="E311" s="39">
        <v>20582549</v>
      </c>
      <c r="F311" s="15">
        <v>1</v>
      </c>
      <c r="G311" s="15">
        <v>20241001</v>
      </c>
      <c r="H311" s="15">
        <v>0</v>
      </c>
      <c r="I311" s="15" t="s">
        <v>290</v>
      </c>
      <c r="J311" s="15">
        <v>9</v>
      </c>
      <c r="K311" s="14" t="s">
        <v>64</v>
      </c>
      <c r="L311" s="14" t="s">
        <v>65</v>
      </c>
      <c r="M311" s="17">
        <v>46065</v>
      </c>
      <c r="N311" s="17">
        <v>46052</v>
      </c>
      <c r="O311" s="17">
        <v>46052</v>
      </c>
      <c r="P311" s="38">
        <v>2</v>
      </c>
      <c r="Q311" s="15" t="s">
        <v>66</v>
      </c>
      <c r="R311" s="15">
        <v>2601096901</v>
      </c>
      <c r="S311" s="15" t="s">
        <v>67</v>
      </c>
      <c r="T311" s="15">
        <v>23078</v>
      </c>
      <c r="U311" s="17">
        <v>46068</v>
      </c>
      <c r="V311" s="17">
        <v>46031</v>
      </c>
      <c r="W311" s="17">
        <v>0</v>
      </c>
      <c r="X311" s="15">
        <v>2</v>
      </c>
      <c r="Y311" s="15" t="e">
        <v>#REF!</v>
      </c>
      <c r="Z311" s="15" t="s">
        <v>115</v>
      </c>
      <c r="AA311" s="15" t="s">
        <v>69</v>
      </c>
      <c r="AB311" s="15">
        <v>46065</v>
      </c>
      <c r="AC311" s="15" t="s">
        <v>65</v>
      </c>
      <c r="AD311" s="15">
        <v>13</v>
      </c>
    </row>
    <row r="312" spans="1:30" ht="12" customHeight="1">
      <c r="A312" s="37" t="s">
        <v>164</v>
      </c>
      <c r="B312" s="12" t="s">
        <v>165</v>
      </c>
      <c r="C312" s="16" t="s">
        <v>289</v>
      </c>
      <c r="D312" s="13">
        <v>113</v>
      </c>
      <c r="E312" s="39">
        <v>20582549</v>
      </c>
      <c r="F312" s="15">
        <v>1</v>
      </c>
      <c r="G312" s="15">
        <v>20241001</v>
      </c>
      <c r="H312" s="15">
        <v>0</v>
      </c>
      <c r="I312" s="15" t="s">
        <v>290</v>
      </c>
      <c r="J312" s="15">
        <v>9</v>
      </c>
      <c r="K312" s="14" t="s">
        <v>64</v>
      </c>
      <c r="L312" s="14" t="s">
        <v>65</v>
      </c>
      <c r="M312" s="17">
        <v>46065</v>
      </c>
      <c r="N312" s="17">
        <v>46052</v>
      </c>
      <c r="O312" s="17">
        <v>46052</v>
      </c>
      <c r="P312" s="15">
        <v>2</v>
      </c>
      <c r="Q312" s="15" t="s">
        <v>66</v>
      </c>
      <c r="R312" s="15">
        <v>2601096902</v>
      </c>
      <c r="S312" s="15" t="s">
        <v>67</v>
      </c>
      <c r="T312" s="15">
        <v>23078</v>
      </c>
      <c r="U312" s="17">
        <v>46068</v>
      </c>
      <c r="V312" s="17">
        <v>46031</v>
      </c>
      <c r="W312" s="17">
        <v>0</v>
      </c>
      <c r="X312" s="15">
        <v>2</v>
      </c>
      <c r="Y312" s="15" t="e">
        <v>#REF!</v>
      </c>
      <c r="Z312" s="15" t="s">
        <v>115</v>
      </c>
      <c r="AA312" s="15" t="s">
        <v>69</v>
      </c>
      <c r="AB312" s="15">
        <v>46065</v>
      </c>
      <c r="AC312" s="15" t="s">
        <v>65</v>
      </c>
      <c r="AD312" s="15">
        <v>13</v>
      </c>
    </row>
    <row r="313" spans="1:30" ht="12" customHeight="1">
      <c r="A313" s="37" t="s">
        <v>164</v>
      </c>
      <c r="B313" s="12" t="s">
        <v>165</v>
      </c>
      <c r="C313" s="16" t="s">
        <v>289</v>
      </c>
      <c r="D313" s="13">
        <v>113</v>
      </c>
      <c r="E313" s="39">
        <v>20582549</v>
      </c>
      <c r="F313" s="15">
        <v>1</v>
      </c>
      <c r="G313" s="15">
        <v>20241001</v>
      </c>
      <c r="H313" s="15">
        <v>0</v>
      </c>
      <c r="I313" s="15" t="s">
        <v>290</v>
      </c>
      <c r="J313" s="15">
        <v>9</v>
      </c>
      <c r="K313" s="14" t="s">
        <v>64</v>
      </c>
      <c r="L313" s="14" t="s">
        <v>65</v>
      </c>
      <c r="M313" s="17">
        <v>46065</v>
      </c>
      <c r="N313" s="17">
        <v>46052</v>
      </c>
      <c r="O313" s="17">
        <v>46052</v>
      </c>
      <c r="P313" s="38">
        <v>2</v>
      </c>
      <c r="Q313" s="15" t="s">
        <v>66</v>
      </c>
      <c r="R313" s="15">
        <v>2601096903</v>
      </c>
      <c r="S313" s="15" t="s">
        <v>67</v>
      </c>
      <c r="T313" s="15">
        <v>23078</v>
      </c>
      <c r="U313" s="17">
        <v>46068</v>
      </c>
      <c r="V313" s="17">
        <v>46031</v>
      </c>
      <c r="W313" s="17">
        <v>0</v>
      </c>
      <c r="X313" s="15">
        <v>2</v>
      </c>
      <c r="Y313" s="15" t="e">
        <v>#REF!</v>
      </c>
      <c r="Z313" s="15" t="s">
        <v>115</v>
      </c>
      <c r="AA313" s="15" t="s">
        <v>69</v>
      </c>
      <c r="AB313" s="15">
        <v>46065</v>
      </c>
      <c r="AC313" s="15" t="s">
        <v>65</v>
      </c>
      <c r="AD313" s="15">
        <v>13</v>
      </c>
    </row>
    <row r="314" spans="1:30" ht="12" customHeight="1">
      <c r="A314" s="37" t="s">
        <v>122</v>
      </c>
      <c r="B314" s="12" t="s">
        <v>117</v>
      </c>
      <c r="C314" s="16" t="s">
        <v>291</v>
      </c>
      <c r="D314" s="13">
        <v>113</v>
      </c>
      <c r="E314" s="39">
        <v>40586099</v>
      </c>
      <c r="F314" s="15">
        <v>1</v>
      </c>
      <c r="G314" s="15">
        <v>20250401</v>
      </c>
      <c r="H314" s="15">
        <v>0</v>
      </c>
      <c r="I314" s="15" t="s">
        <v>292</v>
      </c>
      <c r="J314" s="15">
        <v>0</v>
      </c>
      <c r="K314" s="14" t="s">
        <v>64</v>
      </c>
      <c r="L314" s="14" t="s">
        <v>65</v>
      </c>
      <c r="M314" s="17">
        <v>46065</v>
      </c>
      <c r="N314" s="17">
        <v>46049</v>
      </c>
      <c r="O314" s="17">
        <v>46048</v>
      </c>
      <c r="P314" s="38">
        <v>2</v>
      </c>
      <c r="Q314" s="15" t="s">
        <v>66</v>
      </c>
      <c r="R314" s="15">
        <v>2512276901</v>
      </c>
      <c r="S314" s="15" t="s">
        <v>67</v>
      </c>
      <c r="T314" s="15">
        <v>16023</v>
      </c>
      <c r="U314" s="17">
        <v>46065</v>
      </c>
      <c r="V314" s="17">
        <v>46018</v>
      </c>
      <c r="W314" s="17">
        <v>0</v>
      </c>
      <c r="X314" s="15">
        <v>2</v>
      </c>
      <c r="Y314" s="15" t="s">
        <v>137</v>
      </c>
      <c r="Z314" s="15" t="s">
        <v>115</v>
      </c>
      <c r="AA314" s="15" t="s">
        <v>69</v>
      </c>
      <c r="AB314" s="15">
        <v>46065</v>
      </c>
      <c r="AC314" s="15" t="s">
        <v>65</v>
      </c>
      <c r="AD314" s="15">
        <v>52</v>
      </c>
    </row>
    <row r="315" spans="1:30" ht="12" customHeight="1">
      <c r="A315" s="37" t="s">
        <v>125</v>
      </c>
      <c r="B315" s="12" t="s">
        <v>106</v>
      </c>
      <c r="C315" s="16" t="s">
        <v>291</v>
      </c>
      <c r="D315" s="13">
        <v>113</v>
      </c>
      <c r="E315" s="39">
        <v>40586099</v>
      </c>
      <c r="F315" s="15">
        <v>1</v>
      </c>
      <c r="G315" s="15">
        <v>20250401</v>
      </c>
      <c r="H315" s="15">
        <v>0</v>
      </c>
      <c r="I315" s="15" t="s">
        <v>292</v>
      </c>
      <c r="J315" s="15">
        <v>0</v>
      </c>
      <c r="K315" s="14" t="s">
        <v>64</v>
      </c>
      <c r="L315" s="14" t="s">
        <v>65</v>
      </c>
      <c r="M315" s="17" t="s">
        <v>65</v>
      </c>
      <c r="N315" s="17">
        <v>46055</v>
      </c>
      <c r="O315" s="17">
        <v>46053</v>
      </c>
      <c r="P315" s="38">
        <v>2</v>
      </c>
      <c r="Q315" s="15" t="s">
        <v>66</v>
      </c>
      <c r="R315" s="15">
        <v>2601046901</v>
      </c>
      <c r="S315" s="15" t="s">
        <v>67</v>
      </c>
      <c r="T315" s="15">
        <v>16023</v>
      </c>
      <c r="U315" s="17">
        <v>46069</v>
      </c>
      <c r="V315" s="17">
        <v>46026</v>
      </c>
      <c r="W315" s="17">
        <v>0</v>
      </c>
      <c r="X315" s="15">
        <v>2</v>
      </c>
      <c r="Y315" s="15" t="s">
        <v>137</v>
      </c>
      <c r="Z315" s="15" t="s">
        <v>65</v>
      </c>
      <c r="AA315" s="15" t="s">
        <v>65</v>
      </c>
      <c r="AB315" s="15" t="e">
        <v>#VALUE!</v>
      </c>
      <c r="AC315" s="15" t="s">
        <v>65</v>
      </c>
      <c r="AD315" s="15">
        <v>52</v>
      </c>
    </row>
    <row r="316" spans="1:30" ht="12" customHeight="1">
      <c r="A316" s="37" t="s">
        <v>125</v>
      </c>
      <c r="B316" s="12" t="s">
        <v>106</v>
      </c>
      <c r="C316" s="16" t="s">
        <v>291</v>
      </c>
      <c r="D316" s="13">
        <v>113</v>
      </c>
      <c r="E316" s="39">
        <v>40586099</v>
      </c>
      <c r="F316" s="15">
        <v>1</v>
      </c>
      <c r="G316" s="15">
        <v>20250401</v>
      </c>
      <c r="H316" s="15">
        <v>0</v>
      </c>
      <c r="I316" s="15" t="s">
        <v>292</v>
      </c>
      <c r="J316" s="15">
        <v>0</v>
      </c>
      <c r="K316" s="14" t="s">
        <v>64</v>
      </c>
      <c r="L316" s="14" t="s">
        <v>65</v>
      </c>
      <c r="M316" s="17" t="s">
        <v>65</v>
      </c>
      <c r="N316" s="17">
        <v>46055</v>
      </c>
      <c r="O316" s="17">
        <v>46053</v>
      </c>
      <c r="P316" s="15">
        <v>2</v>
      </c>
      <c r="Q316" s="15" t="s">
        <v>66</v>
      </c>
      <c r="R316" s="15">
        <v>2601046902</v>
      </c>
      <c r="S316" s="15" t="s">
        <v>67</v>
      </c>
      <c r="T316" s="15">
        <v>16023</v>
      </c>
      <c r="U316" s="17">
        <v>46069</v>
      </c>
      <c r="V316" s="17">
        <v>46026</v>
      </c>
      <c r="W316" s="17">
        <v>0</v>
      </c>
      <c r="X316" s="15">
        <v>2</v>
      </c>
      <c r="Y316" s="15" t="s">
        <v>137</v>
      </c>
      <c r="Z316" s="15" t="s">
        <v>65</v>
      </c>
      <c r="AA316" s="15" t="s">
        <v>65</v>
      </c>
      <c r="AB316" s="15" t="e">
        <v>#VALUE!</v>
      </c>
      <c r="AC316" s="15" t="s">
        <v>65</v>
      </c>
      <c r="AD316" s="15">
        <v>52</v>
      </c>
    </row>
    <row r="317" spans="1:30" ht="12" customHeight="1">
      <c r="A317" s="37" t="s">
        <v>125</v>
      </c>
      <c r="B317" s="12" t="s">
        <v>106</v>
      </c>
      <c r="C317" s="16" t="s">
        <v>291</v>
      </c>
      <c r="D317" s="13">
        <v>113</v>
      </c>
      <c r="E317" s="39">
        <v>40586099</v>
      </c>
      <c r="F317" s="15">
        <v>1</v>
      </c>
      <c r="G317" s="15">
        <v>20250401</v>
      </c>
      <c r="H317" s="15">
        <v>0</v>
      </c>
      <c r="I317" s="15" t="s">
        <v>292</v>
      </c>
      <c r="J317" s="15">
        <v>0</v>
      </c>
      <c r="K317" s="14" t="s">
        <v>64</v>
      </c>
      <c r="L317" s="14" t="s">
        <v>65</v>
      </c>
      <c r="M317" s="17" t="s">
        <v>65</v>
      </c>
      <c r="N317" s="17">
        <v>46055</v>
      </c>
      <c r="O317" s="17">
        <v>46053</v>
      </c>
      <c r="P317" s="15">
        <v>2</v>
      </c>
      <c r="Q317" s="15" t="s">
        <v>66</v>
      </c>
      <c r="R317" s="15">
        <v>2601046903</v>
      </c>
      <c r="S317" s="15" t="s">
        <v>67</v>
      </c>
      <c r="T317" s="15">
        <v>16023</v>
      </c>
      <c r="U317" s="17">
        <v>46069</v>
      </c>
      <c r="V317" s="17">
        <v>46026</v>
      </c>
      <c r="W317" s="17">
        <v>0</v>
      </c>
      <c r="X317" s="15">
        <v>2</v>
      </c>
      <c r="Y317" s="15" t="s">
        <v>137</v>
      </c>
      <c r="Z317" s="15" t="s">
        <v>65</v>
      </c>
      <c r="AA317" s="15" t="s">
        <v>65</v>
      </c>
      <c r="AB317" s="15" t="e">
        <v>#VALUE!</v>
      </c>
      <c r="AC317" s="15" t="s">
        <v>65</v>
      </c>
      <c r="AD317" s="15">
        <v>52</v>
      </c>
    </row>
    <row r="318" spans="1:30" ht="12" customHeight="1">
      <c r="A318" s="37" t="s">
        <v>125</v>
      </c>
      <c r="B318" s="12" t="s">
        <v>106</v>
      </c>
      <c r="C318" s="16" t="s">
        <v>291</v>
      </c>
      <c r="D318" s="13">
        <v>113</v>
      </c>
      <c r="E318" s="39">
        <v>40586099</v>
      </c>
      <c r="F318" s="15">
        <v>1</v>
      </c>
      <c r="G318" s="15">
        <v>20250401</v>
      </c>
      <c r="H318" s="15">
        <v>0</v>
      </c>
      <c r="I318" s="15" t="s">
        <v>292</v>
      </c>
      <c r="J318" s="15">
        <v>0</v>
      </c>
      <c r="K318" s="14" t="s">
        <v>64</v>
      </c>
      <c r="L318" s="14" t="s">
        <v>65</v>
      </c>
      <c r="M318" s="17" t="s">
        <v>65</v>
      </c>
      <c r="N318" s="17">
        <v>46055</v>
      </c>
      <c r="O318" s="17">
        <v>46053</v>
      </c>
      <c r="P318" s="38">
        <v>2</v>
      </c>
      <c r="Q318" s="15" t="s">
        <v>66</v>
      </c>
      <c r="R318" s="15">
        <v>2601046904</v>
      </c>
      <c r="S318" s="15" t="s">
        <v>67</v>
      </c>
      <c r="T318" s="15">
        <v>16023</v>
      </c>
      <c r="U318" s="17">
        <v>46069</v>
      </c>
      <c r="V318" s="17">
        <v>46026</v>
      </c>
      <c r="W318" s="17">
        <v>0</v>
      </c>
      <c r="X318" s="15">
        <v>2</v>
      </c>
      <c r="Y318" s="15" t="s">
        <v>137</v>
      </c>
      <c r="Z318" s="15" t="s">
        <v>65</v>
      </c>
      <c r="AA318" s="15" t="s">
        <v>65</v>
      </c>
      <c r="AB318" s="15" t="e">
        <v>#VALUE!</v>
      </c>
      <c r="AC318" s="15" t="s">
        <v>65</v>
      </c>
      <c r="AD318" s="15">
        <v>52</v>
      </c>
    </row>
    <row r="319" spans="1:30" ht="12" customHeight="1">
      <c r="A319" s="37" t="s">
        <v>125</v>
      </c>
      <c r="B319" s="12" t="s">
        <v>106</v>
      </c>
      <c r="C319" s="16" t="s">
        <v>291</v>
      </c>
      <c r="D319" s="13">
        <v>113</v>
      </c>
      <c r="E319" s="39">
        <v>40586099</v>
      </c>
      <c r="F319" s="15">
        <v>1</v>
      </c>
      <c r="G319" s="15">
        <v>20250401</v>
      </c>
      <c r="H319" s="15">
        <v>0</v>
      </c>
      <c r="I319" s="15" t="s">
        <v>292</v>
      </c>
      <c r="J319" s="15">
        <v>0</v>
      </c>
      <c r="K319" s="14" t="s">
        <v>64</v>
      </c>
      <c r="L319" s="14" t="s">
        <v>65</v>
      </c>
      <c r="M319" s="17" t="s">
        <v>65</v>
      </c>
      <c r="N319" s="17">
        <v>46055</v>
      </c>
      <c r="O319" s="17">
        <v>46053</v>
      </c>
      <c r="P319" s="38">
        <v>2</v>
      </c>
      <c r="Q319" s="15" t="s">
        <v>66</v>
      </c>
      <c r="R319" s="15">
        <v>2601046905</v>
      </c>
      <c r="S319" s="15" t="s">
        <v>67</v>
      </c>
      <c r="T319" s="15">
        <v>16023</v>
      </c>
      <c r="U319" s="17">
        <v>46069</v>
      </c>
      <c r="V319" s="17">
        <v>46026</v>
      </c>
      <c r="W319" s="17">
        <v>0</v>
      </c>
      <c r="X319" s="15">
        <v>2</v>
      </c>
      <c r="Y319" s="15" t="s">
        <v>137</v>
      </c>
      <c r="Z319" s="15" t="s">
        <v>65</v>
      </c>
      <c r="AA319" s="15" t="s">
        <v>65</v>
      </c>
      <c r="AB319" s="15" t="e">
        <v>#VALUE!</v>
      </c>
      <c r="AC319" s="15" t="s">
        <v>65</v>
      </c>
      <c r="AD319" s="15">
        <v>52</v>
      </c>
    </row>
    <row r="320" spans="1:30" ht="12" customHeight="1">
      <c r="A320" s="37" t="s">
        <v>125</v>
      </c>
      <c r="B320" s="12" t="s">
        <v>106</v>
      </c>
      <c r="C320" s="16" t="s">
        <v>291</v>
      </c>
      <c r="D320" s="13">
        <v>113</v>
      </c>
      <c r="E320" s="39">
        <v>40586099</v>
      </c>
      <c r="F320" s="15">
        <v>1</v>
      </c>
      <c r="G320" s="15">
        <v>20250401</v>
      </c>
      <c r="H320" s="15">
        <v>0</v>
      </c>
      <c r="I320" s="15" t="s">
        <v>292</v>
      </c>
      <c r="J320" s="15">
        <v>0</v>
      </c>
      <c r="K320" s="14" t="s">
        <v>64</v>
      </c>
      <c r="L320" s="14" t="s">
        <v>65</v>
      </c>
      <c r="M320" s="17" t="s">
        <v>65</v>
      </c>
      <c r="N320" s="17">
        <v>46055</v>
      </c>
      <c r="O320" s="17">
        <v>46053</v>
      </c>
      <c r="P320" s="15">
        <v>2</v>
      </c>
      <c r="Q320" s="15" t="s">
        <v>66</v>
      </c>
      <c r="R320" s="15">
        <v>2601046906</v>
      </c>
      <c r="S320" s="15" t="s">
        <v>67</v>
      </c>
      <c r="T320" s="15">
        <v>16023</v>
      </c>
      <c r="U320" s="17">
        <v>46069</v>
      </c>
      <c r="V320" s="17">
        <v>46026</v>
      </c>
      <c r="W320" s="17">
        <v>0</v>
      </c>
      <c r="X320" s="15">
        <v>2</v>
      </c>
      <c r="Y320" s="15" t="s">
        <v>137</v>
      </c>
      <c r="Z320" s="15" t="s">
        <v>65</v>
      </c>
      <c r="AA320" s="15" t="s">
        <v>65</v>
      </c>
      <c r="AB320" s="15" t="e">
        <v>#VALUE!</v>
      </c>
      <c r="AC320" s="15" t="s">
        <v>65</v>
      </c>
      <c r="AD320" s="15">
        <v>52</v>
      </c>
    </row>
    <row r="321" spans="1:30" ht="12" customHeight="1">
      <c r="A321" s="37" t="s">
        <v>125</v>
      </c>
      <c r="B321" s="12" t="s">
        <v>106</v>
      </c>
      <c r="C321" s="16" t="s">
        <v>291</v>
      </c>
      <c r="D321" s="13">
        <v>113</v>
      </c>
      <c r="E321" s="39">
        <v>40586099</v>
      </c>
      <c r="F321" s="15">
        <v>1</v>
      </c>
      <c r="G321" s="15">
        <v>20250401</v>
      </c>
      <c r="H321" s="15">
        <v>0</v>
      </c>
      <c r="I321" s="15" t="s">
        <v>292</v>
      </c>
      <c r="J321" s="15">
        <v>0</v>
      </c>
      <c r="K321" s="14" t="s">
        <v>64</v>
      </c>
      <c r="L321" s="14" t="s">
        <v>65</v>
      </c>
      <c r="M321" s="17" t="s">
        <v>65</v>
      </c>
      <c r="N321" s="17">
        <v>46055</v>
      </c>
      <c r="O321" s="17">
        <v>46053</v>
      </c>
      <c r="P321" s="15">
        <v>2</v>
      </c>
      <c r="Q321" s="15" t="s">
        <v>66</v>
      </c>
      <c r="R321" s="15">
        <v>2601046907</v>
      </c>
      <c r="S321" s="15" t="s">
        <v>67</v>
      </c>
      <c r="T321" s="15">
        <v>16023</v>
      </c>
      <c r="U321" s="17">
        <v>46069</v>
      </c>
      <c r="V321" s="17">
        <v>46026</v>
      </c>
      <c r="W321" s="17">
        <v>0</v>
      </c>
      <c r="X321" s="15">
        <v>2</v>
      </c>
      <c r="Y321" s="15" t="s">
        <v>137</v>
      </c>
      <c r="Z321" s="15" t="s">
        <v>65</v>
      </c>
      <c r="AA321" s="15" t="s">
        <v>65</v>
      </c>
      <c r="AB321" s="15" t="e">
        <v>#VALUE!</v>
      </c>
      <c r="AC321" s="15" t="s">
        <v>65</v>
      </c>
      <c r="AD321" s="15">
        <v>52</v>
      </c>
    </row>
    <row r="322" spans="1:30" ht="12" customHeight="1">
      <c r="A322" s="37" t="s">
        <v>125</v>
      </c>
      <c r="B322" s="12" t="s">
        <v>106</v>
      </c>
      <c r="C322" s="16" t="s">
        <v>291</v>
      </c>
      <c r="D322" s="13">
        <v>113</v>
      </c>
      <c r="E322" s="39">
        <v>40586099</v>
      </c>
      <c r="F322" s="15">
        <v>1</v>
      </c>
      <c r="G322" s="15">
        <v>20250401</v>
      </c>
      <c r="H322" s="15">
        <v>0</v>
      </c>
      <c r="I322" s="15" t="s">
        <v>292</v>
      </c>
      <c r="J322" s="15">
        <v>0</v>
      </c>
      <c r="K322" s="14" t="s">
        <v>64</v>
      </c>
      <c r="L322" s="14" t="s">
        <v>65</v>
      </c>
      <c r="M322" s="17" t="s">
        <v>65</v>
      </c>
      <c r="N322" s="17">
        <v>46055</v>
      </c>
      <c r="O322" s="17">
        <v>46053</v>
      </c>
      <c r="P322" s="15">
        <v>2</v>
      </c>
      <c r="Q322" s="15" t="s">
        <v>66</v>
      </c>
      <c r="R322" s="15">
        <v>2601046908</v>
      </c>
      <c r="S322" s="15" t="s">
        <v>67</v>
      </c>
      <c r="T322" s="15">
        <v>16023</v>
      </c>
      <c r="U322" s="17">
        <v>46069</v>
      </c>
      <c r="V322" s="17">
        <v>46026</v>
      </c>
      <c r="W322" s="17">
        <v>0</v>
      </c>
      <c r="X322" s="15">
        <v>2</v>
      </c>
      <c r="Y322" s="15" t="s">
        <v>137</v>
      </c>
      <c r="Z322" s="15" t="s">
        <v>65</v>
      </c>
      <c r="AA322" s="15" t="s">
        <v>65</v>
      </c>
      <c r="AB322" s="15" t="e">
        <v>#VALUE!</v>
      </c>
      <c r="AC322" s="15" t="s">
        <v>65</v>
      </c>
      <c r="AD322" s="15">
        <v>52</v>
      </c>
    </row>
    <row r="323" spans="1:30" ht="12" customHeight="1">
      <c r="A323" s="37" t="s">
        <v>125</v>
      </c>
      <c r="B323" s="12" t="s">
        <v>106</v>
      </c>
      <c r="C323" s="16" t="s">
        <v>291</v>
      </c>
      <c r="D323" s="13">
        <v>113</v>
      </c>
      <c r="E323" s="39">
        <v>40586099</v>
      </c>
      <c r="F323" s="15">
        <v>1</v>
      </c>
      <c r="G323" s="15">
        <v>20250401</v>
      </c>
      <c r="H323" s="15">
        <v>0</v>
      </c>
      <c r="I323" s="15" t="s">
        <v>292</v>
      </c>
      <c r="J323" s="15">
        <v>0</v>
      </c>
      <c r="K323" s="14" t="s">
        <v>64</v>
      </c>
      <c r="L323" s="14" t="s">
        <v>65</v>
      </c>
      <c r="M323" s="17" t="s">
        <v>65</v>
      </c>
      <c r="N323" s="17">
        <v>46055</v>
      </c>
      <c r="O323" s="17">
        <v>46053</v>
      </c>
      <c r="P323" s="38">
        <v>2</v>
      </c>
      <c r="Q323" s="15" t="s">
        <v>66</v>
      </c>
      <c r="R323" s="15">
        <v>2601046909</v>
      </c>
      <c r="S323" s="15" t="s">
        <v>67</v>
      </c>
      <c r="T323" s="15">
        <v>16023</v>
      </c>
      <c r="U323" s="17">
        <v>46069</v>
      </c>
      <c r="V323" s="17">
        <v>46026</v>
      </c>
      <c r="W323" s="17">
        <v>0</v>
      </c>
      <c r="X323" s="15">
        <v>2</v>
      </c>
      <c r="Y323" s="15" t="s">
        <v>137</v>
      </c>
      <c r="Z323" s="15" t="s">
        <v>65</v>
      </c>
      <c r="AA323" s="15" t="s">
        <v>65</v>
      </c>
      <c r="AB323" s="15" t="e">
        <v>#VALUE!</v>
      </c>
      <c r="AC323" s="15" t="s">
        <v>65</v>
      </c>
      <c r="AD323" s="15">
        <v>52</v>
      </c>
    </row>
    <row r="324" spans="1:30" ht="12" customHeight="1">
      <c r="A324" s="37" t="s">
        <v>293</v>
      </c>
      <c r="B324" s="12" t="s">
        <v>294</v>
      </c>
      <c r="C324" s="16" t="s">
        <v>291</v>
      </c>
      <c r="D324" s="13">
        <v>113</v>
      </c>
      <c r="E324" s="39">
        <v>40586099</v>
      </c>
      <c r="F324" s="15">
        <v>1</v>
      </c>
      <c r="G324" s="15">
        <v>20250401</v>
      </c>
      <c r="H324" s="15">
        <v>0</v>
      </c>
      <c r="I324" s="15" t="s">
        <v>292</v>
      </c>
      <c r="J324" s="15">
        <v>0</v>
      </c>
      <c r="K324" s="14" t="s">
        <v>64</v>
      </c>
      <c r="L324" s="14" t="s">
        <v>65</v>
      </c>
      <c r="M324" s="17" t="s">
        <v>65</v>
      </c>
      <c r="N324" s="17">
        <v>46057</v>
      </c>
      <c r="O324" s="17">
        <v>46057</v>
      </c>
      <c r="P324" s="38">
        <v>2</v>
      </c>
      <c r="Q324" s="15" t="s">
        <v>66</v>
      </c>
      <c r="R324" s="15">
        <v>2601126901</v>
      </c>
      <c r="S324" s="15" t="s">
        <v>67</v>
      </c>
      <c r="T324" s="15">
        <v>16023</v>
      </c>
      <c r="U324" s="17">
        <v>46071</v>
      </c>
      <c r="V324" s="17">
        <v>46034</v>
      </c>
      <c r="W324" s="17">
        <v>0</v>
      </c>
      <c r="X324" s="15">
        <v>2</v>
      </c>
      <c r="Y324" s="15" t="s">
        <v>137</v>
      </c>
      <c r="Z324" s="15" t="s">
        <v>65</v>
      </c>
      <c r="AA324" s="15" t="s">
        <v>65</v>
      </c>
      <c r="AB324" s="15" t="e">
        <v>#VALUE!</v>
      </c>
      <c r="AC324" s="15" t="s">
        <v>65</v>
      </c>
      <c r="AD324" s="15">
        <v>52</v>
      </c>
    </row>
    <row r="325" spans="1:30" ht="12" customHeight="1">
      <c r="A325" s="37" t="s">
        <v>293</v>
      </c>
      <c r="B325" s="12" t="s">
        <v>294</v>
      </c>
      <c r="C325" s="16" t="s">
        <v>291</v>
      </c>
      <c r="D325" s="13">
        <v>113</v>
      </c>
      <c r="E325" s="39">
        <v>40586099</v>
      </c>
      <c r="F325" s="15">
        <v>1</v>
      </c>
      <c r="G325" s="15">
        <v>20250401</v>
      </c>
      <c r="H325" s="15">
        <v>0</v>
      </c>
      <c r="I325" s="15" t="s">
        <v>292</v>
      </c>
      <c r="J325" s="15">
        <v>0</v>
      </c>
      <c r="K325" s="14" t="s">
        <v>64</v>
      </c>
      <c r="L325" s="14" t="s">
        <v>65</v>
      </c>
      <c r="M325" s="17" t="s">
        <v>65</v>
      </c>
      <c r="N325" s="17">
        <v>46057</v>
      </c>
      <c r="O325" s="17">
        <v>46057</v>
      </c>
      <c r="P325" s="38">
        <v>2</v>
      </c>
      <c r="Q325" s="15" t="s">
        <v>66</v>
      </c>
      <c r="R325" s="15">
        <v>2601126902</v>
      </c>
      <c r="S325" s="15" t="s">
        <v>67</v>
      </c>
      <c r="T325" s="15">
        <v>16023</v>
      </c>
      <c r="U325" s="17">
        <v>46071</v>
      </c>
      <c r="V325" s="17">
        <v>46034</v>
      </c>
      <c r="W325" s="17">
        <v>0</v>
      </c>
      <c r="X325" s="15">
        <v>2</v>
      </c>
      <c r="Y325" s="15" t="s">
        <v>137</v>
      </c>
      <c r="Z325" s="15" t="s">
        <v>65</v>
      </c>
      <c r="AA325" s="15" t="s">
        <v>65</v>
      </c>
      <c r="AB325" s="15" t="e">
        <v>#VALUE!</v>
      </c>
      <c r="AC325" s="15" t="s">
        <v>65</v>
      </c>
      <c r="AD325" s="15">
        <v>52</v>
      </c>
    </row>
    <row r="326" spans="1:30" ht="12" customHeight="1">
      <c r="A326" s="37" t="s">
        <v>293</v>
      </c>
      <c r="B326" s="12" t="s">
        <v>294</v>
      </c>
      <c r="C326" s="16" t="s">
        <v>291</v>
      </c>
      <c r="D326" s="13">
        <v>113</v>
      </c>
      <c r="E326" s="39">
        <v>40586099</v>
      </c>
      <c r="F326" s="15">
        <v>1</v>
      </c>
      <c r="G326" s="15">
        <v>20250401</v>
      </c>
      <c r="H326" s="15">
        <v>0</v>
      </c>
      <c r="I326" s="15" t="s">
        <v>292</v>
      </c>
      <c r="J326" s="15">
        <v>0</v>
      </c>
      <c r="K326" s="14" t="s">
        <v>64</v>
      </c>
      <c r="L326" s="14" t="s">
        <v>65</v>
      </c>
      <c r="M326" s="17" t="s">
        <v>65</v>
      </c>
      <c r="N326" s="17">
        <v>46057</v>
      </c>
      <c r="O326" s="17">
        <v>46057</v>
      </c>
      <c r="P326" s="38">
        <v>2</v>
      </c>
      <c r="Q326" s="15" t="s">
        <v>66</v>
      </c>
      <c r="R326" s="15">
        <v>2601126903</v>
      </c>
      <c r="S326" s="15" t="s">
        <v>67</v>
      </c>
      <c r="T326" s="15">
        <v>16023</v>
      </c>
      <c r="U326" s="17">
        <v>46071</v>
      </c>
      <c r="V326" s="17">
        <v>46034</v>
      </c>
      <c r="W326" s="17">
        <v>0</v>
      </c>
      <c r="X326" s="15">
        <v>2</v>
      </c>
      <c r="Y326" s="15" t="s">
        <v>137</v>
      </c>
      <c r="Z326" s="15" t="s">
        <v>65</v>
      </c>
      <c r="AA326" s="15" t="s">
        <v>65</v>
      </c>
      <c r="AB326" s="15" t="e">
        <v>#VALUE!</v>
      </c>
      <c r="AC326" s="15" t="s">
        <v>65</v>
      </c>
      <c r="AD326" s="15">
        <v>52</v>
      </c>
    </row>
    <row r="327" spans="1:30" ht="12" customHeight="1">
      <c r="A327" s="16" t="s">
        <v>293</v>
      </c>
      <c r="B327" s="12" t="s">
        <v>294</v>
      </c>
      <c r="C327" s="16" t="s">
        <v>291</v>
      </c>
      <c r="D327" s="13">
        <v>113</v>
      </c>
      <c r="E327" s="39">
        <v>40586099</v>
      </c>
      <c r="F327" s="15">
        <v>1</v>
      </c>
      <c r="G327" s="15">
        <v>20250401</v>
      </c>
      <c r="H327" s="15">
        <v>0</v>
      </c>
      <c r="I327" s="15" t="s">
        <v>292</v>
      </c>
      <c r="J327" s="15">
        <v>0</v>
      </c>
      <c r="K327" s="14" t="s">
        <v>64</v>
      </c>
      <c r="L327" s="14" t="s">
        <v>65</v>
      </c>
      <c r="M327" s="17" t="s">
        <v>65</v>
      </c>
      <c r="N327" s="17">
        <v>46057</v>
      </c>
      <c r="O327" s="17">
        <v>46057</v>
      </c>
      <c r="P327" s="15">
        <v>2</v>
      </c>
      <c r="Q327" s="15" t="s">
        <v>66</v>
      </c>
      <c r="R327" s="15">
        <v>2601126904</v>
      </c>
      <c r="S327" s="15" t="s">
        <v>67</v>
      </c>
      <c r="T327" s="15">
        <v>16023</v>
      </c>
      <c r="U327" s="17">
        <v>46071</v>
      </c>
      <c r="V327" s="17">
        <v>46034</v>
      </c>
      <c r="W327" s="17">
        <v>0</v>
      </c>
      <c r="X327" s="15">
        <v>2</v>
      </c>
      <c r="Y327" s="15" t="s">
        <v>137</v>
      </c>
      <c r="Z327" s="15" t="s">
        <v>65</v>
      </c>
      <c r="AA327" s="15" t="s">
        <v>65</v>
      </c>
      <c r="AB327" s="15" t="e">
        <v>#VALUE!</v>
      </c>
      <c r="AC327" s="15" t="s">
        <v>65</v>
      </c>
      <c r="AD327" s="15">
        <v>52</v>
      </c>
    </row>
    <row r="328" spans="1:30" ht="12" customHeight="1">
      <c r="A328" s="37" t="s">
        <v>293</v>
      </c>
      <c r="B328" s="12" t="s">
        <v>294</v>
      </c>
      <c r="C328" s="16" t="s">
        <v>291</v>
      </c>
      <c r="D328" s="13">
        <v>113</v>
      </c>
      <c r="E328" s="39">
        <v>40586099</v>
      </c>
      <c r="F328" s="15">
        <v>1</v>
      </c>
      <c r="G328" s="15">
        <v>20250401</v>
      </c>
      <c r="H328" s="15">
        <v>0</v>
      </c>
      <c r="I328" s="15" t="s">
        <v>292</v>
      </c>
      <c r="J328" s="15">
        <v>0</v>
      </c>
      <c r="K328" s="14" t="s">
        <v>64</v>
      </c>
      <c r="L328" s="14" t="s">
        <v>65</v>
      </c>
      <c r="M328" s="17" t="s">
        <v>65</v>
      </c>
      <c r="N328" s="17">
        <v>46057</v>
      </c>
      <c r="O328" s="17">
        <v>46057</v>
      </c>
      <c r="P328" s="15">
        <v>2</v>
      </c>
      <c r="Q328" s="15" t="s">
        <v>66</v>
      </c>
      <c r="R328" s="15">
        <v>2601126905</v>
      </c>
      <c r="S328" s="15" t="s">
        <v>67</v>
      </c>
      <c r="T328" s="15">
        <v>16023</v>
      </c>
      <c r="U328" s="17">
        <v>46071</v>
      </c>
      <c r="V328" s="17">
        <v>46034</v>
      </c>
      <c r="W328" s="17">
        <v>0</v>
      </c>
      <c r="X328" s="15">
        <v>2</v>
      </c>
      <c r="Y328" s="15" t="s">
        <v>137</v>
      </c>
      <c r="Z328" s="15" t="s">
        <v>65</v>
      </c>
      <c r="AA328" s="15" t="s">
        <v>65</v>
      </c>
      <c r="AB328" s="15" t="e">
        <v>#VALUE!</v>
      </c>
      <c r="AC328" s="15" t="s">
        <v>65</v>
      </c>
      <c r="AD328" s="15">
        <v>52</v>
      </c>
    </row>
    <row r="329" spans="1:30" ht="12" customHeight="1">
      <c r="A329" s="37" t="s">
        <v>293</v>
      </c>
      <c r="B329" s="12" t="s">
        <v>294</v>
      </c>
      <c r="C329" s="16" t="s">
        <v>291</v>
      </c>
      <c r="D329" s="13">
        <v>113</v>
      </c>
      <c r="E329" s="39">
        <v>40586099</v>
      </c>
      <c r="F329" s="15">
        <v>1</v>
      </c>
      <c r="G329" s="15">
        <v>20250401</v>
      </c>
      <c r="H329" s="15">
        <v>0</v>
      </c>
      <c r="I329" s="15" t="s">
        <v>292</v>
      </c>
      <c r="J329" s="15">
        <v>0</v>
      </c>
      <c r="K329" s="14" t="s">
        <v>64</v>
      </c>
      <c r="L329" s="14" t="s">
        <v>65</v>
      </c>
      <c r="M329" s="17" t="s">
        <v>65</v>
      </c>
      <c r="N329" s="17">
        <v>46057</v>
      </c>
      <c r="O329" s="17">
        <v>46057</v>
      </c>
      <c r="P329" s="15">
        <v>2</v>
      </c>
      <c r="Q329" s="15" t="s">
        <v>66</v>
      </c>
      <c r="R329" s="15">
        <v>2601126906</v>
      </c>
      <c r="S329" s="15" t="s">
        <v>67</v>
      </c>
      <c r="T329" s="15">
        <v>16023</v>
      </c>
      <c r="U329" s="17">
        <v>46071</v>
      </c>
      <c r="V329" s="17">
        <v>46034</v>
      </c>
      <c r="W329" s="17">
        <v>0</v>
      </c>
      <c r="X329" s="15">
        <v>2</v>
      </c>
      <c r="Y329" s="15" t="s">
        <v>137</v>
      </c>
      <c r="Z329" s="15" t="s">
        <v>65</v>
      </c>
      <c r="AA329" s="15" t="s">
        <v>65</v>
      </c>
      <c r="AB329" s="15" t="e">
        <v>#VALUE!</v>
      </c>
      <c r="AC329" s="15" t="s">
        <v>65</v>
      </c>
      <c r="AD329" s="15">
        <v>52</v>
      </c>
    </row>
    <row r="330" spans="1:30" ht="12" customHeight="1">
      <c r="A330" s="37" t="s">
        <v>293</v>
      </c>
      <c r="B330" s="12" t="s">
        <v>294</v>
      </c>
      <c r="C330" s="16" t="s">
        <v>291</v>
      </c>
      <c r="D330" s="13">
        <v>113</v>
      </c>
      <c r="E330" s="39">
        <v>40586099</v>
      </c>
      <c r="F330" s="15">
        <v>1</v>
      </c>
      <c r="G330" s="15">
        <v>20250401</v>
      </c>
      <c r="H330" s="15">
        <v>0</v>
      </c>
      <c r="I330" s="15" t="s">
        <v>292</v>
      </c>
      <c r="J330" s="15">
        <v>0</v>
      </c>
      <c r="K330" s="14" t="s">
        <v>64</v>
      </c>
      <c r="L330" s="14" t="s">
        <v>65</v>
      </c>
      <c r="M330" s="17" t="s">
        <v>65</v>
      </c>
      <c r="N330" s="17">
        <v>46057</v>
      </c>
      <c r="O330" s="17">
        <v>46057</v>
      </c>
      <c r="P330" s="38">
        <v>2</v>
      </c>
      <c r="Q330" s="15" t="s">
        <v>66</v>
      </c>
      <c r="R330" s="15">
        <v>2601126907</v>
      </c>
      <c r="S330" s="15" t="s">
        <v>67</v>
      </c>
      <c r="T330" s="15">
        <v>16023</v>
      </c>
      <c r="U330" s="17">
        <v>46071</v>
      </c>
      <c r="V330" s="17">
        <v>46034</v>
      </c>
      <c r="W330" s="17">
        <v>0</v>
      </c>
      <c r="X330" s="15">
        <v>2</v>
      </c>
      <c r="Y330" s="15" t="s">
        <v>137</v>
      </c>
      <c r="Z330" s="15" t="s">
        <v>65</v>
      </c>
      <c r="AA330" s="15" t="s">
        <v>65</v>
      </c>
      <c r="AB330" s="15" t="e">
        <v>#VALUE!</v>
      </c>
      <c r="AC330" s="15" t="s">
        <v>65</v>
      </c>
      <c r="AD330" s="15">
        <v>52</v>
      </c>
    </row>
    <row r="331" spans="1:30" ht="12" customHeight="1">
      <c r="A331" s="16" t="s">
        <v>293</v>
      </c>
      <c r="B331" s="12" t="s">
        <v>294</v>
      </c>
      <c r="C331" s="16" t="s">
        <v>291</v>
      </c>
      <c r="D331" s="13">
        <v>113</v>
      </c>
      <c r="E331" s="39">
        <v>40586099</v>
      </c>
      <c r="F331" s="15">
        <v>1</v>
      </c>
      <c r="G331" s="15">
        <v>20250401</v>
      </c>
      <c r="H331" s="15">
        <v>0</v>
      </c>
      <c r="I331" s="15" t="s">
        <v>292</v>
      </c>
      <c r="J331" s="15">
        <v>0</v>
      </c>
      <c r="K331" s="14" t="s">
        <v>64</v>
      </c>
      <c r="L331" s="14" t="s">
        <v>65</v>
      </c>
      <c r="M331" s="17" t="s">
        <v>65</v>
      </c>
      <c r="N331" s="17">
        <v>46057</v>
      </c>
      <c r="O331" s="17">
        <v>46057</v>
      </c>
      <c r="P331" s="15">
        <v>2</v>
      </c>
      <c r="Q331" s="15" t="s">
        <v>66</v>
      </c>
      <c r="R331" s="15">
        <v>2601126908</v>
      </c>
      <c r="S331" s="15" t="s">
        <v>67</v>
      </c>
      <c r="T331" s="15">
        <v>16023</v>
      </c>
      <c r="U331" s="17">
        <v>46071</v>
      </c>
      <c r="V331" s="17">
        <v>46034</v>
      </c>
      <c r="W331" s="17">
        <v>0</v>
      </c>
      <c r="X331" s="15">
        <v>2</v>
      </c>
      <c r="Y331" s="15" t="s">
        <v>137</v>
      </c>
      <c r="Z331" s="15" t="s">
        <v>65</v>
      </c>
      <c r="AA331" s="15" t="s">
        <v>65</v>
      </c>
      <c r="AB331" s="15" t="e">
        <v>#VALUE!</v>
      </c>
      <c r="AC331" s="15" t="s">
        <v>65</v>
      </c>
      <c r="AD331" s="15">
        <v>52</v>
      </c>
    </row>
    <row r="332" spans="1:30" ht="12" customHeight="1">
      <c r="A332" s="37" t="s">
        <v>293</v>
      </c>
      <c r="B332" s="12" t="s">
        <v>294</v>
      </c>
      <c r="C332" s="16" t="s">
        <v>291</v>
      </c>
      <c r="D332" s="13">
        <v>113</v>
      </c>
      <c r="E332" s="39">
        <v>40586099</v>
      </c>
      <c r="F332" s="15">
        <v>1</v>
      </c>
      <c r="G332" s="15">
        <v>20250401</v>
      </c>
      <c r="H332" s="15">
        <v>0</v>
      </c>
      <c r="I332" s="15" t="s">
        <v>292</v>
      </c>
      <c r="J332" s="15">
        <v>0</v>
      </c>
      <c r="K332" s="14" t="s">
        <v>64</v>
      </c>
      <c r="L332" s="14" t="s">
        <v>65</v>
      </c>
      <c r="M332" s="17" t="s">
        <v>65</v>
      </c>
      <c r="N332" s="17">
        <v>46057</v>
      </c>
      <c r="O332" s="17">
        <v>46057</v>
      </c>
      <c r="P332" s="15">
        <v>2</v>
      </c>
      <c r="Q332" s="15" t="s">
        <v>66</v>
      </c>
      <c r="R332" s="15">
        <v>2601126909</v>
      </c>
      <c r="S332" s="15" t="s">
        <v>67</v>
      </c>
      <c r="T332" s="15">
        <v>16023</v>
      </c>
      <c r="U332" s="17">
        <v>46071</v>
      </c>
      <c r="V332" s="17">
        <v>46034</v>
      </c>
      <c r="W332" s="17">
        <v>0</v>
      </c>
      <c r="X332" s="15">
        <v>2</v>
      </c>
      <c r="Y332" s="15" t="s">
        <v>137</v>
      </c>
      <c r="Z332" s="15" t="s">
        <v>65</v>
      </c>
      <c r="AA332" s="15" t="s">
        <v>65</v>
      </c>
      <c r="AB332" s="15" t="e">
        <v>#VALUE!</v>
      </c>
      <c r="AC332" s="15" t="s">
        <v>65</v>
      </c>
      <c r="AD332" s="15">
        <v>52</v>
      </c>
    </row>
    <row r="333" spans="1:30" ht="12" customHeight="1">
      <c r="A333" s="37" t="s">
        <v>293</v>
      </c>
      <c r="B333" s="12" t="s">
        <v>294</v>
      </c>
      <c r="C333" s="16" t="s">
        <v>291</v>
      </c>
      <c r="D333" s="13">
        <v>113</v>
      </c>
      <c r="E333" s="39">
        <v>40586099</v>
      </c>
      <c r="F333" s="15">
        <v>1</v>
      </c>
      <c r="G333" s="15">
        <v>20250401</v>
      </c>
      <c r="H333" s="15">
        <v>0</v>
      </c>
      <c r="I333" s="15" t="s">
        <v>292</v>
      </c>
      <c r="J333" s="15">
        <v>0</v>
      </c>
      <c r="K333" s="14" t="s">
        <v>64</v>
      </c>
      <c r="L333" s="14" t="s">
        <v>65</v>
      </c>
      <c r="M333" s="17" t="s">
        <v>65</v>
      </c>
      <c r="N333" s="17">
        <v>46057</v>
      </c>
      <c r="O333" s="17">
        <v>46057</v>
      </c>
      <c r="P333" s="15">
        <v>2</v>
      </c>
      <c r="Q333" s="15" t="s">
        <v>66</v>
      </c>
      <c r="R333" s="15">
        <v>2601126910</v>
      </c>
      <c r="S333" s="15" t="s">
        <v>67</v>
      </c>
      <c r="T333" s="15">
        <v>16023</v>
      </c>
      <c r="U333" s="17">
        <v>46071</v>
      </c>
      <c r="V333" s="17">
        <v>46034</v>
      </c>
      <c r="W333" s="17">
        <v>0</v>
      </c>
      <c r="X333" s="15">
        <v>2</v>
      </c>
      <c r="Y333" s="15" t="s">
        <v>137</v>
      </c>
      <c r="Z333" s="15" t="s">
        <v>65</v>
      </c>
      <c r="AA333" s="15" t="s">
        <v>65</v>
      </c>
      <c r="AB333" s="15" t="e">
        <v>#VALUE!</v>
      </c>
      <c r="AC333" s="15" t="s">
        <v>65</v>
      </c>
      <c r="AD333" s="15">
        <v>52</v>
      </c>
    </row>
    <row r="334" spans="1:30" ht="12" customHeight="1">
      <c r="A334" s="37" t="s">
        <v>293</v>
      </c>
      <c r="B334" s="12" t="s">
        <v>294</v>
      </c>
      <c r="C334" s="16" t="s">
        <v>295</v>
      </c>
      <c r="D334" s="13">
        <v>113</v>
      </c>
      <c r="E334" s="39">
        <v>60586102</v>
      </c>
      <c r="F334" s="15">
        <v>1</v>
      </c>
      <c r="G334" s="15">
        <v>20250401</v>
      </c>
      <c r="H334" s="15">
        <v>0</v>
      </c>
      <c r="I334" s="15" t="s">
        <v>296</v>
      </c>
      <c r="J334" s="15">
        <v>62</v>
      </c>
      <c r="K334" s="14" t="s">
        <v>64</v>
      </c>
      <c r="L334" s="14" t="s">
        <v>65</v>
      </c>
      <c r="M334" s="17" t="s">
        <v>65</v>
      </c>
      <c r="N334" s="17">
        <v>46057</v>
      </c>
      <c r="O334" s="17">
        <v>46057</v>
      </c>
      <c r="P334" s="38">
        <v>2</v>
      </c>
      <c r="Q334" s="15" t="s">
        <v>66</v>
      </c>
      <c r="R334" s="15">
        <v>2601076901</v>
      </c>
      <c r="S334" s="15" t="s">
        <v>67</v>
      </c>
      <c r="T334" s="15">
        <v>16023</v>
      </c>
      <c r="U334" s="17">
        <v>46071</v>
      </c>
      <c r="V334" s="17">
        <v>46029</v>
      </c>
      <c r="W334" s="17">
        <v>0</v>
      </c>
      <c r="X334" s="15">
        <v>2</v>
      </c>
      <c r="Y334" s="15" t="e">
        <v>#REF!</v>
      </c>
      <c r="Z334" s="15" t="s">
        <v>65</v>
      </c>
      <c r="AA334" s="15" t="s">
        <v>65</v>
      </c>
      <c r="AB334" s="15" t="e">
        <v>#VALUE!</v>
      </c>
      <c r="AC334" s="15" t="s">
        <v>65</v>
      </c>
      <c r="AD334" s="15">
        <v>21</v>
      </c>
    </row>
    <row r="335" spans="1:30" ht="12" customHeight="1">
      <c r="A335" s="37" t="s">
        <v>293</v>
      </c>
      <c r="B335" s="12" t="s">
        <v>294</v>
      </c>
      <c r="C335" s="16" t="s">
        <v>295</v>
      </c>
      <c r="D335" s="13">
        <v>113</v>
      </c>
      <c r="E335" s="39">
        <v>60586102</v>
      </c>
      <c r="F335" s="15">
        <v>1</v>
      </c>
      <c r="G335" s="15">
        <v>20250401</v>
      </c>
      <c r="H335" s="15">
        <v>0</v>
      </c>
      <c r="I335" s="15" t="s">
        <v>296</v>
      </c>
      <c r="J335" s="15">
        <v>62</v>
      </c>
      <c r="K335" s="14" t="s">
        <v>64</v>
      </c>
      <c r="L335" s="14" t="s">
        <v>65</v>
      </c>
      <c r="M335" s="17" t="s">
        <v>65</v>
      </c>
      <c r="N335" s="17">
        <v>46057</v>
      </c>
      <c r="O335" s="17">
        <v>46057</v>
      </c>
      <c r="P335" s="15">
        <v>2</v>
      </c>
      <c r="Q335" s="15" t="s">
        <v>66</v>
      </c>
      <c r="R335" s="15">
        <v>2601076902</v>
      </c>
      <c r="S335" s="15" t="s">
        <v>67</v>
      </c>
      <c r="T335" s="15">
        <v>16023</v>
      </c>
      <c r="U335" s="17">
        <v>46071</v>
      </c>
      <c r="V335" s="17">
        <v>46029</v>
      </c>
      <c r="W335" s="17">
        <v>0</v>
      </c>
      <c r="X335" s="15">
        <v>2</v>
      </c>
      <c r="Y335" s="15" t="e">
        <v>#REF!</v>
      </c>
      <c r="Z335" s="15" t="s">
        <v>65</v>
      </c>
      <c r="AA335" s="15" t="s">
        <v>65</v>
      </c>
      <c r="AB335" s="15" t="e">
        <v>#VALUE!</v>
      </c>
      <c r="AC335" s="15" t="s">
        <v>65</v>
      </c>
      <c r="AD335" s="15">
        <v>21</v>
      </c>
    </row>
    <row r="336" spans="1:30" ht="12" customHeight="1">
      <c r="A336" s="16" t="s">
        <v>293</v>
      </c>
      <c r="B336" s="12" t="s">
        <v>294</v>
      </c>
      <c r="C336" s="16" t="s">
        <v>295</v>
      </c>
      <c r="D336" s="13">
        <v>113</v>
      </c>
      <c r="E336" s="39">
        <v>60586102</v>
      </c>
      <c r="F336" s="15">
        <v>1</v>
      </c>
      <c r="G336" s="15">
        <v>20250401</v>
      </c>
      <c r="H336" s="15">
        <v>0</v>
      </c>
      <c r="I336" s="15" t="s">
        <v>296</v>
      </c>
      <c r="J336" s="15">
        <v>62</v>
      </c>
      <c r="K336" s="14" t="s">
        <v>64</v>
      </c>
      <c r="L336" s="14" t="s">
        <v>65</v>
      </c>
      <c r="M336" s="17" t="s">
        <v>65</v>
      </c>
      <c r="N336" s="17">
        <v>46057</v>
      </c>
      <c r="O336" s="17">
        <v>46057</v>
      </c>
      <c r="P336" s="15">
        <v>2</v>
      </c>
      <c r="Q336" s="15" t="s">
        <v>66</v>
      </c>
      <c r="R336" s="15">
        <v>2601076903</v>
      </c>
      <c r="S336" s="15" t="s">
        <v>67</v>
      </c>
      <c r="T336" s="15">
        <v>16023</v>
      </c>
      <c r="U336" s="17">
        <v>46071</v>
      </c>
      <c r="V336" s="17">
        <v>46029</v>
      </c>
      <c r="W336" s="17">
        <v>0</v>
      </c>
      <c r="X336" s="15">
        <v>2</v>
      </c>
      <c r="Y336" s="15" t="e">
        <v>#REF!</v>
      </c>
      <c r="Z336" s="15" t="s">
        <v>65</v>
      </c>
      <c r="AA336" s="15" t="s">
        <v>65</v>
      </c>
      <c r="AB336" s="15" t="e">
        <v>#VALUE!</v>
      </c>
      <c r="AC336" s="15" t="s">
        <v>65</v>
      </c>
      <c r="AD336" s="15">
        <v>21</v>
      </c>
    </row>
    <row r="337" spans="1:30" ht="12" customHeight="1">
      <c r="A337" s="37" t="s">
        <v>293</v>
      </c>
      <c r="B337" s="12" t="s">
        <v>294</v>
      </c>
      <c r="C337" s="16" t="s">
        <v>295</v>
      </c>
      <c r="D337" s="13">
        <v>113</v>
      </c>
      <c r="E337" s="39">
        <v>60586102</v>
      </c>
      <c r="F337" s="15">
        <v>1</v>
      </c>
      <c r="G337" s="15">
        <v>20250401</v>
      </c>
      <c r="H337" s="15">
        <v>0</v>
      </c>
      <c r="I337" s="15" t="s">
        <v>296</v>
      </c>
      <c r="J337" s="15">
        <v>62</v>
      </c>
      <c r="K337" s="14" t="s">
        <v>64</v>
      </c>
      <c r="L337" s="14" t="s">
        <v>65</v>
      </c>
      <c r="M337" s="17" t="s">
        <v>65</v>
      </c>
      <c r="N337" s="17">
        <v>46057</v>
      </c>
      <c r="O337" s="17">
        <v>46057</v>
      </c>
      <c r="P337" s="15">
        <v>2</v>
      </c>
      <c r="Q337" s="15" t="s">
        <v>66</v>
      </c>
      <c r="R337" s="15">
        <v>2601076904</v>
      </c>
      <c r="S337" s="15" t="s">
        <v>67</v>
      </c>
      <c r="T337" s="15">
        <v>16023</v>
      </c>
      <c r="U337" s="17">
        <v>46071</v>
      </c>
      <c r="V337" s="17">
        <v>46029</v>
      </c>
      <c r="W337" s="17">
        <v>0</v>
      </c>
      <c r="X337" s="15">
        <v>2</v>
      </c>
      <c r="Y337" s="15" t="e">
        <v>#REF!</v>
      </c>
      <c r="Z337" s="15" t="s">
        <v>65</v>
      </c>
      <c r="AA337" s="15" t="s">
        <v>65</v>
      </c>
      <c r="AB337" s="15" t="e">
        <v>#VALUE!</v>
      </c>
      <c r="AC337" s="15" t="s">
        <v>65</v>
      </c>
      <c r="AD337" s="15">
        <v>21</v>
      </c>
    </row>
    <row r="338" spans="1:30" ht="12" customHeight="1">
      <c r="A338" s="37" t="s">
        <v>297</v>
      </c>
      <c r="B338" s="12" t="s">
        <v>294</v>
      </c>
      <c r="C338" s="16" t="s">
        <v>295</v>
      </c>
      <c r="D338" s="13">
        <v>113</v>
      </c>
      <c r="E338" s="39">
        <v>60586102</v>
      </c>
      <c r="F338" s="15">
        <v>1</v>
      </c>
      <c r="G338" s="15">
        <v>20250401</v>
      </c>
      <c r="H338" s="15">
        <v>0</v>
      </c>
      <c r="I338" s="15" t="s">
        <v>296</v>
      </c>
      <c r="J338" s="15">
        <v>62</v>
      </c>
      <c r="K338" s="14" t="s">
        <v>64</v>
      </c>
      <c r="L338" s="14" t="s">
        <v>65</v>
      </c>
      <c r="M338" s="17" t="s">
        <v>65</v>
      </c>
      <c r="N338" s="17">
        <v>46057</v>
      </c>
      <c r="O338" s="17">
        <v>46057</v>
      </c>
      <c r="P338" s="38">
        <v>2</v>
      </c>
      <c r="Q338" s="15" t="s">
        <v>66</v>
      </c>
      <c r="R338" s="15">
        <v>2601076905</v>
      </c>
      <c r="S338" s="15" t="s">
        <v>67</v>
      </c>
      <c r="T338" s="15">
        <v>16023</v>
      </c>
      <c r="U338" s="17">
        <v>46071</v>
      </c>
      <c r="V338" s="17">
        <v>46029</v>
      </c>
      <c r="W338" s="17">
        <v>0</v>
      </c>
      <c r="X338" s="15">
        <v>2</v>
      </c>
      <c r="Y338" s="15" t="e">
        <v>#REF!</v>
      </c>
      <c r="Z338" s="15" t="s">
        <v>65</v>
      </c>
      <c r="AA338" s="15" t="s">
        <v>65</v>
      </c>
      <c r="AB338" s="15" t="e">
        <v>#VALUE!</v>
      </c>
      <c r="AC338" s="15" t="s">
        <v>65</v>
      </c>
      <c r="AD338" s="15">
        <v>21</v>
      </c>
    </row>
    <row r="339" spans="1:30" ht="12" customHeight="1">
      <c r="A339" s="37" t="s">
        <v>297</v>
      </c>
      <c r="B339" s="12" t="s">
        <v>294</v>
      </c>
      <c r="C339" s="16" t="s">
        <v>295</v>
      </c>
      <c r="D339" s="13">
        <v>113</v>
      </c>
      <c r="E339" s="39">
        <v>60586102</v>
      </c>
      <c r="F339" s="15">
        <v>1</v>
      </c>
      <c r="G339" s="15">
        <v>20250401</v>
      </c>
      <c r="H339" s="15">
        <v>0</v>
      </c>
      <c r="I339" s="15" t="s">
        <v>296</v>
      </c>
      <c r="J339" s="15">
        <v>62</v>
      </c>
      <c r="K339" s="14" t="s">
        <v>64</v>
      </c>
      <c r="L339" s="14" t="s">
        <v>65</v>
      </c>
      <c r="M339" s="17" t="s">
        <v>65</v>
      </c>
      <c r="N339" s="17">
        <v>46057</v>
      </c>
      <c r="O339" s="17">
        <v>46057</v>
      </c>
      <c r="P339" s="38">
        <v>2</v>
      </c>
      <c r="Q339" s="15" t="s">
        <v>66</v>
      </c>
      <c r="R339" s="15">
        <v>2601076906</v>
      </c>
      <c r="S339" s="15" t="s">
        <v>67</v>
      </c>
      <c r="T339" s="15">
        <v>16023</v>
      </c>
      <c r="U339" s="17">
        <v>46071</v>
      </c>
      <c r="V339" s="17">
        <v>46029</v>
      </c>
      <c r="W339" s="17">
        <v>0</v>
      </c>
      <c r="X339" s="15">
        <v>2</v>
      </c>
      <c r="Y339" s="15" t="e">
        <v>#REF!</v>
      </c>
      <c r="Z339" s="15" t="s">
        <v>65</v>
      </c>
      <c r="AA339" s="15" t="s">
        <v>65</v>
      </c>
      <c r="AB339" s="15" t="e">
        <v>#VALUE!</v>
      </c>
      <c r="AC339" s="15" t="s">
        <v>65</v>
      </c>
      <c r="AD339" s="15">
        <v>21</v>
      </c>
    </row>
    <row r="340" spans="1:30" ht="12" customHeight="1">
      <c r="A340" s="37" t="s">
        <v>297</v>
      </c>
      <c r="B340" s="12" t="s">
        <v>294</v>
      </c>
      <c r="C340" s="16" t="s">
        <v>295</v>
      </c>
      <c r="D340" s="13">
        <v>113</v>
      </c>
      <c r="E340" s="39">
        <v>60586102</v>
      </c>
      <c r="F340" s="15">
        <v>1</v>
      </c>
      <c r="G340" s="15">
        <v>20250401</v>
      </c>
      <c r="H340" s="15">
        <v>0</v>
      </c>
      <c r="I340" s="15" t="s">
        <v>296</v>
      </c>
      <c r="J340" s="15">
        <v>62</v>
      </c>
      <c r="K340" s="14" t="s">
        <v>64</v>
      </c>
      <c r="L340" s="14" t="s">
        <v>65</v>
      </c>
      <c r="M340" s="17" t="s">
        <v>65</v>
      </c>
      <c r="N340" s="17">
        <v>46057</v>
      </c>
      <c r="O340" s="17">
        <v>46057</v>
      </c>
      <c r="P340" s="38">
        <v>2</v>
      </c>
      <c r="Q340" s="15" t="s">
        <v>66</v>
      </c>
      <c r="R340" s="15">
        <v>2601076907</v>
      </c>
      <c r="S340" s="15" t="s">
        <v>67</v>
      </c>
      <c r="T340" s="15">
        <v>16023</v>
      </c>
      <c r="U340" s="17">
        <v>46071</v>
      </c>
      <c r="V340" s="17">
        <v>46029</v>
      </c>
      <c r="W340" s="17">
        <v>0</v>
      </c>
      <c r="X340" s="15">
        <v>2</v>
      </c>
      <c r="Y340" s="15" t="e">
        <v>#REF!</v>
      </c>
      <c r="Z340" s="15" t="s">
        <v>65</v>
      </c>
      <c r="AA340" s="15" t="s">
        <v>65</v>
      </c>
      <c r="AB340" s="15" t="e">
        <v>#VALUE!</v>
      </c>
      <c r="AC340" s="15" t="s">
        <v>65</v>
      </c>
      <c r="AD340" s="15">
        <v>21</v>
      </c>
    </row>
    <row r="341" spans="1:30" ht="12" customHeight="1">
      <c r="A341" s="37" t="s">
        <v>297</v>
      </c>
      <c r="B341" s="12" t="s">
        <v>294</v>
      </c>
      <c r="C341" s="16" t="s">
        <v>295</v>
      </c>
      <c r="D341" s="13">
        <v>113</v>
      </c>
      <c r="E341" s="39">
        <v>60586102</v>
      </c>
      <c r="F341" s="15">
        <v>1</v>
      </c>
      <c r="G341" s="15">
        <v>20250401</v>
      </c>
      <c r="H341" s="15">
        <v>0</v>
      </c>
      <c r="I341" s="15" t="s">
        <v>296</v>
      </c>
      <c r="J341" s="15">
        <v>62</v>
      </c>
      <c r="K341" s="14" t="s">
        <v>64</v>
      </c>
      <c r="L341" s="14" t="s">
        <v>65</v>
      </c>
      <c r="M341" s="17" t="s">
        <v>65</v>
      </c>
      <c r="N341" s="17">
        <v>46057</v>
      </c>
      <c r="O341" s="17">
        <v>46057</v>
      </c>
      <c r="P341" s="15">
        <v>2</v>
      </c>
      <c r="Q341" s="15" t="s">
        <v>66</v>
      </c>
      <c r="R341" s="15">
        <v>2601076908</v>
      </c>
      <c r="S341" s="15" t="s">
        <v>67</v>
      </c>
      <c r="T341" s="15">
        <v>16023</v>
      </c>
      <c r="U341" s="17">
        <v>46071</v>
      </c>
      <c r="V341" s="17">
        <v>46029</v>
      </c>
      <c r="W341" s="17">
        <v>0</v>
      </c>
      <c r="X341" s="15">
        <v>2</v>
      </c>
      <c r="Y341" s="15" t="e">
        <v>#REF!</v>
      </c>
      <c r="Z341" s="15" t="s">
        <v>65</v>
      </c>
      <c r="AA341" s="15" t="s">
        <v>65</v>
      </c>
      <c r="AB341" s="15" t="e">
        <v>#VALUE!</v>
      </c>
      <c r="AC341" s="15" t="s">
        <v>65</v>
      </c>
      <c r="AD341" s="15">
        <v>21</v>
      </c>
    </row>
    <row r="342" spans="1:30" ht="12" customHeight="1">
      <c r="A342" s="37" t="s">
        <v>297</v>
      </c>
      <c r="B342" s="12" t="s">
        <v>294</v>
      </c>
      <c r="C342" s="16" t="s">
        <v>295</v>
      </c>
      <c r="D342" s="13">
        <v>113</v>
      </c>
      <c r="E342" s="39">
        <v>60586102</v>
      </c>
      <c r="F342" s="15">
        <v>1</v>
      </c>
      <c r="G342" s="15">
        <v>20250401</v>
      </c>
      <c r="H342" s="15">
        <v>0</v>
      </c>
      <c r="I342" s="15" t="s">
        <v>296</v>
      </c>
      <c r="J342" s="15">
        <v>62</v>
      </c>
      <c r="K342" s="14" t="s">
        <v>64</v>
      </c>
      <c r="L342" s="14" t="s">
        <v>65</v>
      </c>
      <c r="M342" s="17" t="s">
        <v>65</v>
      </c>
      <c r="N342" s="17">
        <v>46057</v>
      </c>
      <c r="O342" s="17">
        <v>46057</v>
      </c>
      <c r="P342" s="38">
        <v>2</v>
      </c>
      <c r="Q342" s="15" t="s">
        <v>66</v>
      </c>
      <c r="R342" s="15">
        <v>2601076909</v>
      </c>
      <c r="S342" s="15" t="s">
        <v>67</v>
      </c>
      <c r="T342" s="15">
        <v>16023</v>
      </c>
      <c r="U342" s="17">
        <v>46071</v>
      </c>
      <c r="V342" s="17">
        <v>46029</v>
      </c>
      <c r="W342" s="17">
        <v>0</v>
      </c>
      <c r="X342" s="15">
        <v>2</v>
      </c>
      <c r="Y342" s="15" t="e">
        <v>#REF!</v>
      </c>
      <c r="Z342" s="15" t="s">
        <v>65</v>
      </c>
      <c r="AA342" s="15" t="s">
        <v>65</v>
      </c>
      <c r="AB342" s="15" t="e">
        <v>#VALUE!</v>
      </c>
      <c r="AC342" s="15" t="s">
        <v>65</v>
      </c>
      <c r="AD342" s="15">
        <v>21</v>
      </c>
    </row>
    <row r="343" spans="1:30" ht="12" customHeight="1">
      <c r="A343" s="37" t="s">
        <v>297</v>
      </c>
      <c r="B343" s="12" t="s">
        <v>294</v>
      </c>
      <c r="C343" s="16" t="s">
        <v>295</v>
      </c>
      <c r="D343" s="13">
        <v>113</v>
      </c>
      <c r="E343" s="39">
        <v>60586102</v>
      </c>
      <c r="F343" s="15">
        <v>1</v>
      </c>
      <c r="G343" s="15">
        <v>20250401</v>
      </c>
      <c r="H343" s="15">
        <v>0</v>
      </c>
      <c r="I343" s="15" t="s">
        <v>296</v>
      </c>
      <c r="J343" s="15">
        <v>62</v>
      </c>
      <c r="K343" s="14" t="s">
        <v>64</v>
      </c>
      <c r="L343" s="14" t="s">
        <v>65</v>
      </c>
      <c r="M343" s="17" t="s">
        <v>65</v>
      </c>
      <c r="N343" s="17">
        <v>46057</v>
      </c>
      <c r="O343" s="17">
        <v>46057</v>
      </c>
      <c r="P343" s="15">
        <v>2</v>
      </c>
      <c r="Q343" s="15" t="s">
        <v>66</v>
      </c>
      <c r="R343" s="15">
        <v>2601076910</v>
      </c>
      <c r="S343" s="15" t="s">
        <v>67</v>
      </c>
      <c r="T343" s="15">
        <v>16023</v>
      </c>
      <c r="U343" s="17">
        <v>46071</v>
      </c>
      <c r="V343" s="17">
        <v>46029</v>
      </c>
      <c r="W343" s="17">
        <v>0</v>
      </c>
      <c r="X343" s="15">
        <v>2</v>
      </c>
      <c r="Y343" s="15" t="e">
        <v>#REF!</v>
      </c>
      <c r="Z343" s="15" t="s">
        <v>65</v>
      </c>
      <c r="AA343" s="15" t="s">
        <v>65</v>
      </c>
      <c r="AB343" s="15" t="e">
        <v>#VALUE!</v>
      </c>
      <c r="AC343" s="15" t="s">
        <v>65</v>
      </c>
      <c r="AD343" s="15">
        <v>21</v>
      </c>
    </row>
    <row r="344" spans="1:30" ht="12" customHeight="1">
      <c r="A344" s="37" t="s">
        <v>297</v>
      </c>
      <c r="B344" s="12" t="s">
        <v>294</v>
      </c>
      <c r="C344" s="16" t="s">
        <v>295</v>
      </c>
      <c r="D344" s="13">
        <v>113</v>
      </c>
      <c r="E344" s="39">
        <v>60586102</v>
      </c>
      <c r="F344" s="15">
        <v>1</v>
      </c>
      <c r="G344" s="15">
        <v>20250401</v>
      </c>
      <c r="H344" s="15">
        <v>0</v>
      </c>
      <c r="I344" s="15" t="s">
        <v>296</v>
      </c>
      <c r="J344" s="15">
        <v>62</v>
      </c>
      <c r="K344" s="14" t="s">
        <v>64</v>
      </c>
      <c r="L344" s="14" t="s">
        <v>65</v>
      </c>
      <c r="M344" s="17" t="s">
        <v>65</v>
      </c>
      <c r="N344" s="17">
        <v>46057</v>
      </c>
      <c r="O344" s="17">
        <v>46057</v>
      </c>
      <c r="P344" s="15">
        <v>2</v>
      </c>
      <c r="Q344" s="15" t="s">
        <v>66</v>
      </c>
      <c r="R344" s="15">
        <v>2601076911</v>
      </c>
      <c r="S344" s="15" t="s">
        <v>67</v>
      </c>
      <c r="T344" s="15">
        <v>16023</v>
      </c>
      <c r="U344" s="17">
        <v>46071</v>
      </c>
      <c r="V344" s="17">
        <v>46029</v>
      </c>
      <c r="W344" s="17">
        <v>0</v>
      </c>
      <c r="X344" s="15">
        <v>2</v>
      </c>
      <c r="Y344" s="15" t="e">
        <v>#REF!</v>
      </c>
      <c r="Z344" s="15" t="s">
        <v>65</v>
      </c>
      <c r="AA344" s="15" t="s">
        <v>65</v>
      </c>
      <c r="AB344" s="15" t="e">
        <v>#VALUE!</v>
      </c>
      <c r="AC344" s="15" t="s">
        <v>65</v>
      </c>
      <c r="AD344" s="15">
        <v>21</v>
      </c>
    </row>
    <row r="345" spans="1:30" ht="12" customHeight="1">
      <c r="A345" s="16" t="s">
        <v>297</v>
      </c>
      <c r="B345" s="12" t="s">
        <v>294</v>
      </c>
      <c r="C345" s="16" t="s">
        <v>295</v>
      </c>
      <c r="D345" s="13">
        <v>113</v>
      </c>
      <c r="E345" s="39">
        <v>60586102</v>
      </c>
      <c r="F345" s="15">
        <v>1</v>
      </c>
      <c r="G345" s="15">
        <v>20250401</v>
      </c>
      <c r="H345" s="15">
        <v>0</v>
      </c>
      <c r="I345" s="15" t="s">
        <v>296</v>
      </c>
      <c r="J345" s="15">
        <v>62</v>
      </c>
      <c r="K345" s="14" t="s">
        <v>64</v>
      </c>
      <c r="L345" s="14" t="s">
        <v>65</v>
      </c>
      <c r="M345" s="17" t="s">
        <v>65</v>
      </c>
      <c r="N345" s="17">
        <v>46057</v>
      </c>
      <c r="O345" s="17">
        <v>46057</v>
      </c>
      <c r="P345" s="15">
        <v>2</v>
      </c>
      <c r="Q345" s="15" t="s">
        <v>66</v>
      </c>
      <c r="R345" s="15">
        <v>2601076912</v>
      </c>
      <c r="S345" s="15" t="s">
        <v>67</v>
      </c>
      <c r="T345" s="15">
        <v>16023</v>
      </c>
      <c r="U345" s="17">
        <v>46071</v>
      </c>
      <c r="V345" s="17">
        <v>46029</v>
      </c>
      <c r="W345" s="17">
        <v>0</v>
      </c>
      <c r="X345" s="15">
        <v>2</v>
      </c>
      <c r="Y345" s="15" t="e">
        <v>#REF!</v>
      </c>
      <c r="Z345" s="15" t="s">
        <v>65</v>
      </c>
      <c r="AA345" s="15" t="s">
        <v>65</v>
      </c>
      <c r="AB345" s="15" t="e">
        <v>#VALUE!</v>
      </c>
      <c r="AC345" s="15" t="s">
        <v>65</v>
      </c>
      <c r="AD345" s="15">
        <v>21</v>
      </c>
    </row>
    <row r="346" spans="1:30" ht="12" customHeight="1">
      <c r="A346" s="16" t="s">
        <v>297</v>
      </c>
      <c r="B346" s="12" t="s">
        <v>294</v>
      </c>
      <c r="C346" s="16" t="s">
        <v>295</v>
      </c>
      <c r="D346" s="13">
        <v>113</v>
      </c>
      <c r="E346" s="39">
        <v>60586102</v>
      </c>
      <c r="F346" s="15">
        <v>1</v>
      </c>
      <c r="G346" s="15">
        <v>20250401</v>
      </c>
      <c r="H346" s="15">
        <v>0</v>
      </c>
      <c r="I346" s="15" t="s">
        <v>296</v>
      </c>
      <c r="J346" s="15">
        <v>62</v>
      </c>
      <c r="K346" s="14" t="s">
        <v>64</v>
      </c>
      <c r="L346" s="14" t="s">
        <v>65</v>
      </c>
      <c r="M346" s="17" t="s">
        <v>65</v>
      </c>
      <c r="N346" s="17">
        <v>46057</v>
      </c>
      <c r="O346" s="17">
        <v>46057</v>
      </c>
      <c r="P346" s="15">
        <v>2</v>
      </c>
      <c r="Q346" s="15" t="s">
        <v>66</v>
      </c>
      <c r="R346" s="15">
        <v>2601076913</v>
      </c>
      <c r="S346" s="15" t="s">
        <v>67</v>
      </c>
      <c r="T346" s="15">
        <v>16023</v>
      </c>
      <c r="U346" s="17">
        <v>46071</v>
      </c>
      <c r="V346" s="17">
        <v>46029</v>
      </c>
      <c r="W346" s="17">
        <v>0</v>
      </c>
      <c r="X346" s="15">
        <v>2</v>
      </c>
      <c r="Y346" s="15" t="e">
        <v>#REF!</v>
      </c>
      <c r="Z346" s="15" t="s">
        <v>65</v>
      </c>
      <c r="AA346" s="15" t="s">
        <v>65</v>
      </c>
      <c r="AB346" s="15" t="e">
        <v>#VALUE!</v>
      </c>
      <c r="AC346" s="15" t="s">
        <v>65</v>
      </c>
      <c r="AD346" s="15">
        <v>21</v>
      </c>
    </row>
    <row r="347" spans="1:30" ht="12" customHeight="1">
      <c r="A347" s="16" t="s">
        <v>298</v>
      </c>
      <c r="B347" s="12" t="s">
        <v>299</v>
      </c>
      <c r="C347" s="16" t="s">
        <v>300</v>
      </c>
      <c r="D347" s="13">
        <v>113</v>
      </c>
      <c r="E347" s="39">
        <v>80472604</v>
      </c>
      <c r="F347" s="15">
        <v>1</v>
      </c>
      <c r="G347" s="15">
        <v>20200801</v>
      </c>
      <c r="H347" s="15">
        <v>0</v>
      </c>
      <c r="I347" s="15" t="s">
        <v>301</v>
      </c>
      <c r="J347" s="15">
        <v>4</v>
      </c>
      <c r="K347" s="14" t="s">
        <v>114</v>
      </c>
      <c r="L347" s="14" t="s">
        <v>65</v>
      </c>
      <c r="M347" s="17" t="s">
        <v>65</v>
      </c>
      <c r="N347" s="17">
        <v>46056</v>
      </c>
      <c r="O347" s="17">
        <v>46053</v>
      </c>
      <c r="P347" s="15">
        <v>1</v>
      </c>
      <c r="Q347" s="15" t="s">
        <v>66</v>
      </c>
      <c r="R347" s="15">
        <v>2512256901</v>
      </c>
      <c r="S347" s="15" t="s">
        <v>67</v>
      </c>
      <c r="T347" s="15">
        <v>23078</v>
      </c>
      <c r="U347" s="17">
        <v>46069</v>
      </c>
      <c r="V347" s="17">
        <v>46016</v>
      </c>
      <c r="W347" s="17">
        <v>0</v>
      </c>
      <c r="X347" s="15">
        <v>2</v>
      </c>
      <c r="Y347" s="15" t="e">
        <v>#REF!</v>
      </c>
      <c r="Z347" s="15" t="s">
        <v>65</v>
      </c>
      <c r="AA347" s="15" t="s">
        <v>65</v>
      </c>
      <c r="AB347" s="15" t="e">
        <v>#VALUE!</v>
      </c>
      <c r="AC347" s="15" t="s">
        <v>65</v>
      </c>
      <c r="AD347" s="15">
        <v>17</v>
      </c>
    </row>
    <row r="348" spans="1:30" ht="12" customHeight="1">
      <c r="A348" s="37" t="s">
        <v>302</v>
      </c>
      <c r="B348" s="12" t="s">
        <v>111</v>
      </c>
      <c r="C348" s="16" t="s">
        <v>303</v>
      </c>
      <c r="D348" s="13">
        <v>121</v>
      </c>
      <c r="E348" s="39">
        <v>60570827</v>
      </c>
      <c r="F348" s="15">
        <v>1</v>
      </c>
      <c r="G348" s="15">
        <v>20240101</v>
      </c>
      <c r="H348" s="15">
        <v>0</v>
      </c>
      <c r="I348" s="15" t="s">
        <v>304</v>
      </c>
      <c r="J348" s="15">
        <v>49</v>
      </c>
      <c r="K348" s="14" t="s">
        <v>114</v>
      </c>
      <c r="L348" s="14" t="s">
        <v>65</v>
      </c>
      <c r="M348" s="17">
        <v>46065</v>
      </c>
      <c r="N348" s="17">
        <v>46049</v>
      </c>
      <c r="O348" s="17">
        <v>46048</v>
      </c>
      <c r="P348" s="15">
        <v>16</v>
      </c>
      <c r="Q348" s="15" t="s">
        <v>66</v>
      </c>
      <c r="R348" s="15">
        <v>2512176904</v>
      </c>
      <c r="S348" s="15" t="s">
        <v>67</v>
      </c>
      <c r="T348" s="15">
        <v>16778</v>
      </c>
      <c r="U348" s="17">
        <v>46065</v>
      </c>
      <c r="V348" s="17">
        <v>46008</v>
      </c>
      <c r="W348" s="17">
        <v>0</v>
      </c>
      <c r="X348" s="15">
        <v>1</v>
      </c>
      <c r="Y348" s="15" t="e">
        <v>#REF!</v>
      </c>
      <c r="Z348" s="15" t="s">
        <v>115</v>
      </c>
      <c r="AA348" s="15" t="s">
        <v>69</v>
      </c>
      <c r="AB348" s="15">
        <v>46065</v>
      </c>
      <c r="AC348" s="15" t="s">
        <v>65</v>
      </c>
      <c r="AD348" s="15">
        <v>7</v>
      </c>
    </row>
    <row r="349" spans="1:30" ht="12" customHeight="1">
      <c r="A349" s="37" t="s">
        <v>302</v>
      </c>
      <c r="B349" s="12" t="s">
        <v>111</v>
      </c>
      <c r="C349" s="16" t="s">
        <v>303</v>
      </c>
      <c r="D349" s="13">
        <v>121</v>
      </c>
      <c r="E349" s="39">
        <v>60570827</v>
      </c>
      <c r="F349" s="15">
        <v>1</v>
      </c>
      <c r="G349" s="15">
        <v>20240101</v>
      </c>
      <c r="H349" s="15">
        <v>0</v>
      </c>
      <c r="I349" s="15" t="s">
        <v>304</v>
      </c>
      <c r="J349" s="15">
        <v>49</v>
      </c>
      <c r="K349" s="14" t="s">
        <v>114</v>
      </c>
      <c r="L349" s="14" t="s">
        <v>65</v>
      </c>
      <c r="M349" s="17">
        <v>46065</v>
      </c>
      <c r="N349" s="17">
        <v>46049</v>
      </c>
      <c r="O349" s="17">
        <v>46048</v>
      </c>
      <c r="P349" s="15">
        <v>16</v>
      </c>
      <c r="Q349" s="15" t="s">
        <v>66</v>
      </c>
      <c r="R349" s="15">
        <v>2512236908</v>
      </c>
      <c r="S349" s="15" t="s">
        <v>67</v>
      </c>
      <c r="T349" s="15">
        <v>16778</v>
      </c>
      <c r="U349" s="17">
        <v>46065</v>
      </c>
      <c r="V349" s="17">
        <v>46014</v>
      </c>
      <c r="W349" s="17">
        <v>0</v>
      </c>
      <c r="X349" s="15">
        <v>1</v>
      </c>
      <c r="Y349" s="15" t="e">
        <v>#REF!</v>
      </c>
      <c r="Z349" s="15" t="s">
        <v>115</v>
      </c>
      <c r="AA349" s="15" t="s">
        <v>69</v>
      </c>
      <c r="AB349" s="15">
        <v>46065</v>
      </c>
      <c r="AC349" s="15" t="s">
        <v>65</v>
      </c>
      <c r="AD349" s="15">
        <v>7</v>
      </c>
    </row>
    <row r="350" spans="1:30" ht="12" customHeight="1">
      <c r="A350" s="37" t="s">
        <v>305</v>
      </c>
      <c r="B350" s="12" t="s">
        <v>294</v>
      </c>
      <c r="C350" s="16" t="s">
        <v>303</v>
      </c>
      <c r="D350" s="13">
        <v>121</v>
      </c>
      <c r="E350" s="39">
        <v>60570827</v>
      </c>
      <c r="F350" s="15">
        <v>1</v>
      </c>
      <c r="G350" s="15">
        <v>20240101</v>
      </c>
      <c r="H350" s="15">
        <v>0</v>
      </c>
      <c r="I350" s="15" t="s">
        <v>304</v>
      </c>
      <c r="J350" s="15">
        <v>49</v>
      </c>
      <c r="K350" s="14" t="s">
        <v>114</v>
      </c>
      <c r="L350" s="14" t="s">
        <v>65</v>
      </c>
      <c r="M350" s="17" t="s">
        <v>65</v>
      </c>
      <c r="N350" s="17">
        <v>46057</v>
      </c>
      <c r="O350" s="17">
        <v>46057</v>
      </c>
      <c r="P350" s="38">
        <v>16</v>
      </c>
      <c r="Q350" s="15" t="s">
        <v>66</v>
      </c>
      <c r="R350" s="15">
        <v>2601076901</v>
      </c>
      <c r="S350" s="15" t="s">
        <v>67</v>
      </c>
      <c r="T350" s="15">
        <v>16778</v>
      </c>
      <c r="U350" s="17">
        <v>46071</v>
      </c>
      <c r="V350" s="17">
        <v>46029</v>
      </c>
      <c r="W350" s="17">
        <v>0</v>
      </c>
      <c r="X350" s="15">
        <v>1</v>
      </c>
      <c r="Y350" s="15" t="e">
        <v>#REF!</v>
      </c>
      <c r="Z350" s="15" t="s">
        <v>65</v>
      </c>
      <c r="AA350" s="15" t="s">
        <v>65</v>
      </c>
      <c r="AB350" s="15" t="e">
        <v>#VALUE!</v>
      </c>
      <c r="AC350" s="15" t="s">
        <v>65</v>
      </c>
      <c r="AD350" s="15">
        <v>7</v>
      </c>
    </row>
    <row r="351" spans="1:30" ht="12" customHeight="1">
      <c r="A351" s="37" t="s">
        <v>306</v>
      </c>
      <c r="B351" s="12" t="s">
        <v>307</v>
      </c>
      <c r="C351" s="16" t="s">
        <v>308</v>
      </c>
      <c r="D351" s="13">
        <v>121</v>
      </c>
      <c r="E351" s="39">
        <v>70449402</v>
      </c>
      <c r="F351" s="15">
        <v>1</v>
      </c>
      <c r="G351" s="15">
        <v>20210401</v>
      </c>
      <c r="H351" s="15">
        <v>0</v>
      </c>
      <c r="I351" s="15" t="s">
        <v>309</v>
      </c>
      <c r="J351" s="15">
        <v>57</v>
      </c>
      <c r="K351" s="14" t="s">
        <v>64</v>
      </c>
      <c r="L351" s="14" t="s">
        <v>65</v>
      </c>
      <c r="M351" s="17">
        <v>46064</v>
      </c>
      <c r="N351" s="17">
        <v>46049</v>
      </c>
      <c r="O351" s="17">
        <v>46047</v>
      </c>
      <c r="P351" s="38">
        <v>6</v>
      </c>
      <c r="Q351" s="15" t="s">
        <v>66</v>
      </c>
      <c r="R351" s="15">
        <v>2512266901</v>
      </c>
      <c r="S351" s="15" t="s">
        <v>67</v>
      </c>
      <c r="T351" s="15">
        <v>21912</v>
      </c>
      <c r="U351" s="17">
        <v>46063</v>
      </c>
      <c r="V351" s="17">
        <v>46017</v>
      </c>
      <c r="W351" s="17">
        <v>0</v>
      </c>
      <c r="X351" s="15">
        <v>1</v>
      </c>
      <c r="Y351" s="15" t="e">
        <v>#REF!</v>
      </c>
      <c r="Z351" s="15" t="s">
        <v>92</v>
      </c>
      <c r="AA351" s="15" t="s">
        <v>69</v>
      </c>
      <c r="AB351" s="15">
        <v>46064</v>
      </c>
      <c r="AC351" s="15" t="s">
        <v>65</v>
      </c>
      <c r="AD351" s="15">
        <v>4</v>
      </c>
    </row>
    <row r="352" spans="1:30" ht="12" customHeight="1">
      <c r="A352" s="37" t="s">
        <v>306</v>
      </c>
      <c r="B352" s="12" t="s">
        <v>307</v>
      </c>
      <c r="C352" s="16" t="s">
        <v>308</v>
      </c>
      <c r="D352" s="13">
        <v>121</v>
      </c>
      <c r="E352" s="39">
        <v>70449402</v>
      </c>
      <c r="F352" s="15">
        <v>1</v>
      </c>
      <c r="G352" s="15">
        <v>20210401</v>
      </c>
      <c r="H352" s="15">
        <v>0</v>
      </c>
      <c r="I352" s="15" t="s">
        <v>309</v>
      </c>
      <c r="J352" s="15">
        <v>57</v>
      </c>
      <c r="K352" s="14" t="s">
        <v>64</v>
      </c>
      <c r="L352" s="14" t="s">
        <v>65</v>
      </c>
      <c r="M352" s="17">
        <v>46064</v>
      </c>
      <c r="N352" s="17">
        <v>46049</v>
      </c>
      <c r="O352" s="17">
        <v>46047</v>
      </c>
      <c r="P352" s="38">
        <v>6</v>
      </c>
      <c r="Q352" s="15" t="s">
        <v>66</v>
      </c>
      <c r="R352" s="15">
        <v>2512296901</v>
      </c>
      <c r="S352" s="15" t="s">
        <v>67</v>
      </c>
      <c r="T352" s="15">
        <v>21912</v>
      </c>
      <c r="U352" s="17">
        <v>46063</v>
      </c>
      <c r="V352" s="17">
        <v>46020</v>
      </c>
      <c r="W352" s="17">
        <v>0</v>
      </c>
      <c r="X352" s="15">
        <v>1</v>
      </c>
      <c r="Y352" s="15" t="e">
        <v>#REF!</v>
      </c>
      <c r="Z352" s="15" t="s">
        <v>92</v>
      </c>
      <c r="AA352" s="15" t="s">
        <v>69</v>
      </c>
      <c r="AB352" s="15">
        <v>46064</v>
      </c>
      <c r="AC352" s="15" t="s">
        <v>65</v>
      </c>
      <c r="AD352" s="15">
        <v>4</v>
      </c>
    </row>
    <row r="353" spans="1:30" ht="12" customHeight="1">
      <c r="A353" s="37" t="s">
        <v>310</v>
      </c>
      <c r="B353" s="12" t="s">
        <v>149</v>
      </c>
      <c r="C353" s="16" t="s">
        <v>311</v>
      </c>
      <c r="D353" s="13">
        <v>121</v>
      </c>
      <c r="E353" s="39">
        <v>20340391</v>
      </c>
      <c r="F353" s="15">
        <v>1</v>
      </c>
      <c r="G353" s="15">
        <v>20180201</v>
      </c>
      <c r="H353" s="15">
        <v>0</v>
      </c>
      <c r="I353" s="15" t="s">
        <v>312</v>
      </c>
      <c r="J353" s="15">
        <v>98</v>
      </c>
      <c r="K353" s="14" t="s">
        <v>114</v>
      </c>
      <c r="L353" s="14" t="s">
        <v>65</v>
      </c>
      <c r="M353" s="17">
        <v>46065</v>
      </c>
      <c r="N353" s="17">
        <v>46049</v>
      </c>
      <c r="O353" s="17">
        <v>46049</v>
      </c>
      <c r="P353" s="15">
        <v>48</v>
      </c>
      <c r="Q353" s="15" t="s">
        <v>66</v>
      </c>
      <c r="R353" s="15">
        <v>2601026902</v>
      </c>
      <c r="S353" s="15" t="s">
        <v>67</v>
      </c>
      <c r="T353" s="15">
        <v>23331</v>
      </c>
      <c r="U353" s="17">
        <v>46065</v>
      </c>
      <c r="V353" s="17">
        <v>46024</v>
      </c>
      <c r="W353" s="17">
        <v>0</v>
      </c>
      <c r="X353" s="15">
        <v>1</v>
      </c>
      <c r="Y353" s="15" t="e">
        <v>#REF!</v>
      </c>
      <c r="Z353" s="15" t="s">
        <v>115</v>
      </c>
      <c r="AA353" s="15" t="s">
        <v>69</v>
      </c>
      <c r="AB353" s="15">
        <v>46065</v>
      </c>
      <c r="AC353" s="15" t="s">
        <v>65</v>
      </c>
      <c r="AD353" s="15">
        <v>2</v>
      </c>
    </row>
    <row r="354" spans="1:30" ht="12" customHeight="1">
      <c r="A354" s="37" t="s">
        <v>313</v>
      </c>
      <c r="B354" s="12" t="s">
        <v>314</v>
      </c>
      <c r="C354" s="16" t="s">
        <v>315</v>
      </c>
      <c r="D354" s="13">
        <v>121</v>
      </c>
      <c r="E354" s="39">
        <v>50497583</v>
      </c>
      <c r="F354" s="15">
        <v>1</v>
      </c>
      <c r="G354" s="15">
        <v>20220101</v>
      </c>
      <c r="H354" s="15">
        <v>0</v>
      </c>
      <c r="I354" s="15" t="s">
        <v>316</v>
      </c>
      <c r="J354" s="15">
        <v>44</v>
      </c>
      <c r="K354" s="14" t="s">
        <v>64</v>
      </c>
      <c r="L354" s="14" t="s">
        <v>65</v>
      </c>
      <c r="M354" s="17">
        <v>46062</v>
      </c>
      <c r="N354" s="17">
        <v>46048</v>
      </c>
      <c r="O354" s="17">
        <v>46047</v>
      </c>
      <c r="P354" s="15">
        <v>14</v>
      </c>
      <c r="Q354" s="15" t="s">
        <v>66</v>
      </c>
      <c r="R354" s="15">
        <v>2512216907</v>
      </c>
      <c r="S354" s="15" t="s">
        <v>67</v>
      </c>
      <c r="T354" s="15">
        <v>22334</v>
      </c>
      <c r="U354" s="17">
        <v>46063</v>
      </c>
      <c r="V354" s="17">
        <v>46012</v>
      </c>
      <c r="W354" s="17">
        <v>0</v>
      </c>
      <c r="X354" s="15">
        <v>2</v>
      </c>
      <c r="Y354" s="15" t="e">
        <v>#REF!</v>
      </c>
      <c r="Z354" s="15" t="s">
        <v>68</v>
      </c>
      <c r="AA354" s="15" t="s">
        <v>69</v>
      </c>
      <c r="AB354" s="15">
        <v>46062</v>
      </c>
      <c r="AC354" s="15" t="s">
        <v>65</v>
      </c>
      <c r="AD354" s="15">
        <v>2</v>
      </c>
    </row>
    <row r="355" spans="1:30" ht="12" customHeight="1">
      <c r="A355" s="37" t="s">
        <v>313</v>
      </c>
      <c r="B355" s="12" t="s">
        <v>314</v>
      </c>
      <c r="C355" s="16" t="s">
        <v>315</v>
      </c>
      <c r="D355" s="13">
        <v>121</v>
      </c>
      <c r="E355" s="39">
        <v>50497583</v>
      </c>
      <c r="F355" s="15">
        <v>1</v>
      </c>
      <c r="G355" s="15">
        <v>20220101</v>
      </c>
      <c r="H355" s="15">
        <v>0</v>
      </c>
      <c r="I355" s="15" t="s">
        <v>316</v>
      </c>
      <c r="J355" s="15">
        <v>44</v>
      </c>
      <c r="K355" s="14" t="s">
        <v>64</v>
      </c>
      <c r="L355" s="14" t="s">
        <v>65</v>
      </c>
      <c r="M355" s="17">
        <v>46062</v>
      </c>
      <c r="N355" s="17">
        <v>46048</v>
      </c>
      <c r="O355" s="17">
        <v>46047</v>
      </c>
      <c r="P355" s="15">
        <v>14</v>
      </c>
      <c r="Q355" s="15" t="s">
        <v>66</v>
      </c>
      <c r="R355" s="15">
        <v>2512166920</v>
      </c>
      <c r="S355" s="15" t="s">
        <v>67</v>
      </c>
      <c r="T355" s="15">
        <v>22334</v>
      </c>
      <c r="U355" s="17">
        <v>46063</v>
      </c>
      <c r="V355" s="17">
        <v>46007</v>
      </c>
      <c r="W355" s="17">
        <v>0</v>
      </c>
      <c r="X355" s="15">
        <v>2</v>
      </c>
      <c r="Y355" s="15" t="e">
        <v>#REF!</v>
      </c>
      <c r="Z355" s="15" t="s">
        <v>68</v>
      </c>
      <c r="AA355" s="15" t="s">
        <v>69</v>
      </c>
      <c r="AB355" s="15">
        <v>46062</v>
      </c>
      <c r="AC355" s="15" t="s">
        <v>65</v>
      </c>
      <c r="AD355" s="15">
        <v>2</v>
      </c>
    </row>
    <row r="356" spans="1:30" ht="12" customHeight="1">
      <c r="A356" s="37" t="s">
        <v>317</v>
      </c>
      <c r="B356" s="12" t="s">
        <v>307</v>
      </c>
      <c r="C356" s="16" t="s">
        <v>318</v>
      </c>
      <c r="D356" s="13">
        <v>121</v>
      </c>
      <c r="E356" s="39">
        <v>50578452</v>
      </c>
      <c r="F356" s="15">
        <v>1</v>
      </c>
      <c r="G356" s="15">
        <v>20241001</v>
      </c>
      <c r="H356" s="15">
        <v>0</v>
      </c>
      <c r="I356" s="15" t="s">
        <v>319</v>
      </c>
      <c r="J356" s="15">
        <v>89</v>
      </c>
      <c r="K356" s="14" t="s">
        <v>64</v>
      </c>
      <c r="L356" s="14" t="s">
        <v>65</v>
      </c>
      <c r="M356" s="17">
        <v>46064</v>
      </c>
      <c r="N356" s="17">
        <v>46049</v>
      </c>
      <c r="O356" s="17">
        <v>46047</v>
      </c>
      <c r="P356" s="38">
        <v>44</v>
      </c>
      <c r="Q356" s="15" t="s">
        <v>66</v>
      </c>
      <c r="R356" s="15">
        <v>2512236904</v>
      </c>
      <c r="S356" s="15" t="s">
        <v>67</v>
      </c>
      <c r="T356" s="15">
        <v>21985</v>
      </c>
      <c r="U356" s="17">
        <v>46063</v>
      </c>
      <c r="V356" s="17">
        <v>46014</v>
      </c>
      <c r="W356" s="17">
        <v>0</v>
      </c>
      <c r="X356" s="15">
        <v>1</v>
      </c>
      <c r="Y356" s="15" t="e">
        <v>#REF!</v>
      </c>
      <c r="Z356" s="15" t="s">
        <v>92</v>
      </c>
      <c r="AA356" s="15" t="s">
        <v>69</v>
      </c>
      <c r="AB356" s="15">
        <v>46064</v>
      </c>
      <c r="AC356" s="15" t="s">
        <v>65</v>
      </c>
      <c r="AD356" s="15">
        <v>4</v>
      </c>
    </row>
    <row r="357" spans="1:30" ht="12" customHeight="1">
      <c r="A357" s="37" t="s">
        <v>320</v>
      </c>
      <c r="B357" s="12" t="s">
        <v>299</v>
      </c>
      <c r="C357" s="16" t="s">
        <v>318</v>
      </c>
      <c r="D357" s="13">
        <v>121</v>
      </c>
      <c r="E357" s="39">
        <v>50578452</v>
      </c>
      <c r="F357" s="15">
        <v>1</v>
      </c>
      <c r="G357" s="15">
        <v>20241001</v>
      </c>
      <c r="H357" s="15">
        <v>0</v>
      </c>
      <c r="I357" s="15" t="s">
        <v>319</v>
      </c>
      <c r="J357" s="15">
        <v>89</v>
      </c>
      <c r="K357" s="14" t="s">
        <v>64</v>
      </c>
      <c r="L357" s="14" t="s">
        <v>65</v>
      </c>
      <c r="M357" s="17" t="s">
        <v>65</v>
      </c>
      <c r="N357" s="17">
        <v>46056</v>
      </c>
      <c r="O357" s="17">
        <v>46053</v>
      </c>
      <c r="P357" s="38">
        <v>44</v>
      </c>
      <c r="Q357" s="15" t="s">
        <v>66</v>
      </c>
      <c r="R357" s="15">
        <v>2512306917</v>
      </c>
      <c r="S357" s="15" t="s">
        <v>67</v>
      </c>
      <c r="T357" s="15">
        <v>21985</v>
      </c>
      <c r="U357" s="17">
        <v>46069</v>
      </c>
      <c r="V357" s="17">
        <v>46021</v>
      </c>
      <c r="W357" s="17">
        <v>0</v>
      </c>
      <c r="X357" s="15">
        <v>1</v>
      </c>
      <c r="Y357" s="15" t="e">
        <v>#REF!</v>
      </c>
      <c r="Z357" s="15" t="s">
        <v>65</v>
      </c>
      <c r="AA357" s="15" t="s">
        <v>65</v>
      </c>
      <c r="AB357" s="15" t="e">
        <v>#VALUE!</v>
      </c>
      <c r="AC357" s="15" t="s">
        <v>65</v>
      </c>
      <c r="AD357" s="15">
        <v>4</v>
      </c>
    </row>
    <row r="358" spans="1:30" ht="12" customHeight="1">
      <c r="A358" s="37" t="s">
        <v>320</v>
      </c>
      <c r="B358" s="12" t="s">
        <v>299</v>
      </c>
      <c r="C358" s="16" t="s">
        <v>321</v>
      </c>
      <c r="D358" s="13">
        <v>121</v>
      </c>
      <c r="E358" s="39">
        <v>411997</v>
      </c>
      <c r="F358" s="15">
        <v>1</v>
      </c>
      <c r="G358" s="15">
        <v>20180401</v>
      </c>
      <c r="H358" s="15">
        <v>0</v>
      </c>
      <c r="I358" s="15" t="s">
        <v>322</v>
      </c>
      <c r="J358" s="15">
        <v>135</v>
      </c>
      <c r="K358" s="14" t="s">
        <v>64</v>
      </c>
      <c r="L358" s="14" t="s">
        <v>65</v>
      </c>
      <c r="M358" s="17" t="s">
        <v>65</v>
      </c>
      <c r="N358" s="17">
        <v>46056</v>
      </c>
      <c r="O358" s="17">
        <v>46053</v>
      </c>
      <c r="P358" s="15">
        <v>44</v>
      </c>
      <c r="Q358" s="15" t="s">
        <v>66</v>
      </c>
      <c r="R358" s="15">
        <v>2512316901</v>
      </c>
      <c r="S358" s="15" t="s">
        <v>67</v>
      </c>
      <c r="T358" s="15">
        <v>21985</v>
      </c>
      <c r="U358" s="17">
        <v>46069</v>
      </c>
      <c r="V358" s="17">
        <v>46022</v>
      </c>
      <c r="W358" s="17">
        <v>0</v>
      </c>
      <c r="X358" s="15">
        <v>1</v>
      </c>
      <c r="Y358" s="15" t="e">
        <v>#REF!</v>
      </c>
      <c r="Z358" s="15" t="s">
        <v>65</v>
      </c>
      <c r="AA358" s="15" t="s">
        <v>65</v>
      </c>
      <c r="AB358" s="15" t="e">
        <v>#VALUE!</v>
      </c>
      <c r="AC358" s="15" t="s">
        <v>65</v>
      </c>
      <c r="AD358" s="15">
        <v>4</v>
      </c>
    </row>
    <row r="359" spans="1:30" ht="12" customHeight="1">
      <c r="A359" s="37" t="s">
        <v>320</v>
      </c>
      <c r="B359" s="12" t="s">
        <v>299</v>
      </c>
      <c r="C359" s="16" t="s">
        <v>321</v>
      </c>
      <c r="D359" s="13">
        <v>121</v>
      </c>
      <c r="E359" s="39">
        <v>411997</v>
      </c>
      <c r="F359" s="15">
        <v>1</v>
      </c>
      <c r="G359" s="15">
        <v>20180401</v>
      </c>
      <c r="H359" s="15">
        <v>0</v>
      </c>
      <c r="I359" s="15" t="s">
        <v>322</v>
      </c>
      <c r="J359" s="15">
        <v>135</v>
      </c>
      <c r="K359" s="14" t="s">
        <v>64</v>
      </c>
      <c r="L359" s="14" t="s">
        <v>65</v>
      </c>
      <c r="M359" s="17" t="s">
        <v>65</v>
      </c>
      <c r="N359" s="17">
        <v>46056</v>
      </c>
      <c r="O359" s="17">
        <v>46053</v>
      </c>
      <c r="P359" s="38">
        <v>44</v>
      </c>
      <c r="Q359" s="15" t="s">
        <v>66</v>
      </c>
      <c r="R359" s="15">
        <v>2512216901</v>
      </c>
      <c r="S359" s="15" t="s">
        <v>67</v>
      </c>
      <c r="T359" s="15">
        <v>21985</v>
      </c>
      <c r="U359" s="17">
        <v>46069</v>
      </c>
      <c r="V359" s="17">
        <v>46012</v>
      </c>
      <c r="W359" s="17">
        <v>0</v>
      </c>
      <c r="X359" s="15">
        <v>1</v>
      </c>
      <c r="Y359" s="15" t="e">
        <v>#REF!</v>
      </c>
      <c r="Z359" s="15" t="s">
        <v>65</v>
      </c>
      <c r="AA359" s="15" t="s">
        <v>65</v>
      </c>
      <c r="AB359" s="15" t="e">
        <v>#VALUE!</v>
      </c>
      <c r="AC359" s="15" t="s">
        <v>65</v>
      </c>
      <c r="AD359" s="15">
        <v>4</v>
      </c>
    </row>
    <row r="360" spans="1:30" ht="12" customHeight="1">
      <c r="A360" s="37" t="s">
        <v>323</v>
      </c>
      <c r="B360" s="12" t="s">
        <v>324</v>
      </c>
      <c r="C360" s="16" t="s">
        <v>325</v>
      </c>
      <c r="D360" s="13">
        <v>121</v>
      </c>
      <c r="E360" s="39">
        <v>50337820</v>
      </c>
      <c r="F360" s="15">
        <v>1</v>
      </c>
      <c r="G360" s="15">
        <v>20161001</v>
      </c>
      <c r="H360" s="15">
        <v>0</v>
      </c>
      <c r="I360" s="15" t="s">
        <v>326</v>
      </c>
      <c r="J360" s="15">
        <v>95</v>
      </c>
      <c r="K360" s="14" t="s">
        <v>97</v>
      </c>
      <c r="L360" s="14" t="s">
        <v>65</v>
      </c>
      <c r="M360" s="17">
        <v>46064</v>
      </c>
      <c r="N360" s="17">
        <v>46049</v>
      </c>
      <c r="O360" s="17">
        <v>46048</v>
      </c>
      <c r="P360" s="15">
        <v>44</v>
      </c>
      <c r="Q360" s="15" t="s">
        <v>66</v>
      </c>
      <c r="R360" s="15">
        <v>2512176904</v>
      </c>
      <c r="S360" s="15" t="s">
        <v>67</v>
      </c>
      <c r="T360" s="15">
        <v>21985</v>
      </c>
      <c r="U360" s="17">
        <v>46064</v>
      </c>
      <c r="V360" s="17">
        <v>46008</v>
      </c>
      <c r="W360" s="17">
        <v>0</v>
      </c>
      <c r="X360" s="15">
        <v>1</v>
      </c>
      <c r="Y360" s="15" t="e">
        <v>#REF!</v>
      </c>
      <c r="Z360" s="15" t="s">
        <v>92</v>
      </c>
      <c r="AA360" s="15" t="s">
        <v>69</v>
      </c>
      <c r="AB360" s="15">
        <v>46064</v>
      </c>
      <c r="AC360" s="15" t="s">
        <v>65</v>
      </c>
      <c r="AD360" s="15">
        <v>12</v>
      </c>
    </row>
    <row r="361" spans="1:30" ht="12" customHeight="1">
      <c r="A361" s="37" t="s">
        <v>323</v>
      </c>
      <c r="B361" s="12" t="s">
        <v>324</v>
      </c>
      <c r="C361" s="16" t="s">
        <v>325</v>
      </c>
      <c r="D361" s="13">
        <v>121</v>
      </c>
      <c r="E361" s="39">
        <v>50337820</v>
      </c>
      <c r="F361" s="15">
        <v>1</v>
      </c>
      <c r="G361" s="15">
        <v>20161001</v>
      </c>
      <c r="H361" s="15">
        <v>0</v>
      </c>
      <c r="I361" s="15" t="s">
        <v>326</v>
      </c>
      <c r="J361" s="15">
        <v>95</v>
      </c>
      <c r="K361" s="14" t="s">
        <v>97</v>
      </c>
      <c r="L361" s="14" t="s">
        <v>65</v>
      </c>
      <c r="M361" s="17">
        <v>46064</v>
      </c>
      <c r="N361" s="17">
        <v>46049</v>
      </c>
      <c r="O361" s="17">
        <v>46048</v>
      </c>
      <c r="P361" s="38">
        <v>44</v>
      </c>
      <c r="Q361" s="15" t="s">
        <v>66</v>
      </c>
      <c r="R361" s="15">
        <v>2512176905</v>
      </c>
      <c r="S361" s="15" t="s">
        <v>67</v>
      </c>
      <c r="T361" s="15">
        <v>21985</v>
      </c>
      <c r="U361" s="17">
        <v>46064</v>
      </c>
      <c r="V361" s="17">
        <v>46008</v>
      </c>
      <c r="W361" s="17">
        <v>0</v>
      </c>
      <c r="X361" s="15">
        <v>1</v>
      </c>
      <c r="Y361" s="15" t="e">
        <v>#REF!</v>
      </c>
      <c r="Z361" s="15" t="s">
        <v>92</v>
      </c>
      <c r="AA361" s="15" t="s">
        <v>69</v>
      </c>
      <c r="AB361" s="15">
        <v>46064</v>
      </c>
      <c r="AC361" s="15" t="s">
        <v>65</v>
      </c>
      <c r="AD361" s="15">
        <v>12</v>
      </c>
    </row>
    <row r="362" spans="1:30" ht="12" customHeight="1">
      <c r="A362" s="37" t="s">
        <v>323</v>
      </c>
      <c r="B362" s="12" t="s">
        <v>324</v>
      </c>
      <c r="C362" s="16" t="s">
        <v>325</v>
      </c>
      <c r="D362" s="13">
        <v>121</v>
      </c>
      <c r="E362" s="39">
        <v>50337820</v>
      </c>
      <c r="F362" s="15">
        <v>1</v>
      </c>
      <c r="G362" s="15">
        <v>20161001</v>
      </c>
      <c r="H362" s="15">
        <v>0</v>
      </c>
      <c r="I362" s="15" t="s">
        <v>326</v>
      </c>
      <c r="J362" s="15">
        <v>95</v>
      </c>
      <c r="K362" s="14" t="s">
        <v>97</v>
      </c>
      <c r="L362" s="14" t="s">
        <v>65</v>
      </c>
      <c r="M362" s="17">
        <v>46064</v>
      </c>
      <c r="N362" s="17">
        <v>46049</v>
      </c>
      <c r="O362" s="17">
        <v>46048</v>
      </c>
      <c r="P362" s="38">
        <v>44</v>
      </c>
      <c r="Q362" s="15" t="s">
        <v>66</v>
      </c>
      <c r="R362" s="15">
        <v>2512176906</v>
      </c>
      <c r="S362" s="15" t="s">
        <v>67</v>
      </c>
      <c r="T362" s="15">
        <v>21985</v>
      </c>
      <c r="U362" s="17">
        <v>46064</v>
      </c>
      <c r="V362" s="17">
        <v>46008</v>
      </c>
      <c r="W362" s="17">
        <v>0</v>
      </c>
      <c r="X362" s="15">
        <v>1</v>
      </c>
      <c r="Y362" s="15" t="e">
        <v>#REF!</v>
      </c>
      <c r="Z362" s="15" t="s">
        <v>92</v>
      </c>
      <c r="AA362" s="15" t="s">
        <v>69</v>
      </c>
      <c r="AB362" s="15">
        <v>46064</v>
      </c>
      <c r="AC362" s="15" t="s">
        <v>65</v>
      </c>
      <c r="AD362" s="15">
        <v>12</v>
      </c>
    </row>
    <row r="363" spans="1:30" ht="12" customHeight="1">
      <c r="A363" s="37" t="s">
        <v>323</v>
      </c>
      <c r="B363" s="12" t="s">
        <v>324</v>
      </c>
      <c r="C363" s="16" t="s">
        <v>325</v>
      </c>
      <c r="D363" s="13">
        <v>121</v>
      </c>
      <c r="E363" s="39">
        <v>50337820</v>
      </c>
      <c r="F363" s="15">
        <v>1</v>
      </c>
      <c r="G363" s="15">
        <v>20161001</v>
      </c>
      <c r="H363" s="15">
        <v>0</v>
      </c>
      <c r="I363" s="15" t="s">
        <v>326</v>
      </c>
      <c r="J363" s="15">
        <v>95</v>
      </c>
      <c r="K363" s="14" t="s">
        <v>97</v>
      </c>
      <c r="L363" s="14" t="s">
        <v>65</v>
      </c>
      <c r="M363" s="17">
        <v>46064</v>
      </c>
      <c r="N363" s="17">
        <v>46049</v>
      </c>
      <c r="O363" s="17">
        <v>46048</v>
      </c>
      <c r="P363" s="15">
        <v>44</v>
      </c>
      <c r="Q363" s="15" t="s">
        <v>66</v>
      </c>
      <c r="R363" s="15">
        <v>2512176907</v>
      </c>
      <c r="S363" s="15" t="s">
        <v>67</v>
      </c>
      <c r="T363" s="15">
        <v>21985</v>
      </c>
      <c r="U363" s="17">
        <v>46064</v>
      </c>
      <c r="V363" s="17">
        <v>46008</v>
      </c>
      <c r="W363" s="17">
        <v>0</v>
      </c>
      <c r="X363" s="15">
        <v>1</v>
      </c>
      <c r="Y363" s="15" t="e">
        <v>#REF!</v>
      </c>
      <c r="Z363" s="15" t="s">
        <v>92</v>
      </c>
      <c r="AA363" s="15" t="s">
        <v>69</v>
      </c>
      <c r="AB363" s="15">
        <v>46064</v>
      </c>
      <c r="AC363" s="15" t="s">
        <v>65</v>
      </c>
      <c r="AD363" s="15">
        <v>12</v>
      </c>
    </row>
    <row r="364" spans="1:30" ht="12" customHeight="1">
      <c r="A364" s="37" t="s">
        <v>323</v>
      </c>
      <c r="B364" s="12" t="s">
        <v>324</v>
      </c>
      <c r="C364" s="16" t="s">
        <v>325</v>
      </c>
      <c r="D364" s="13">
        <v>121</v>
      </c>
      <c r="E364" s="39">
        <v>50337820</v>
      </c>
      <c r="F364" s="15">
        <v>1</v>
      </c>
      <c r="G364" s="15">
        <v>20161001</v>
      </c>
      <c r="H364" s="15">
        <v>0</v>
      </c>
      <c r="I364" s="15" t="s">
        <v>326</v>
      </c>
      <c r="J364" s="15">
        <v>95</v>
      </c>
      <c r="K364" s="14" t="s">
        <v>97</v>
      </c>
      <c r="L364" s="14" t="s">
        <v>65</v>
      </c>
      <c r="M364" s="17">
        <v>46064</v>
      </c>
      <c r="N364" s="17">
        <v>46049</v>
      </c>
      <c r="O364" s="17">
        <v>46048</v>
      </c>
      <c r="P364" s="38">
        <v>44</v>
      </c>
      <c r="Q364" s="15" t="s">
        <v>66</v>
      </c>
      <c r="R364" s="15">
        <v>2512176908</v>
      </c>
      <c r="S364" s="15" t="s">
        <v>67</v>
      </c>
      <c r="T364" s="15">
        <v>21985</v>
      </c>
      <c r="U364" s="17">
        <v>46064</v>
      </c>
      <c r="V364" s="17">
        <v>46008</v>
      </c>
      <c r="W364" s="17">
        <v>0</v>
      </c>
      <c r="X364" s="15">
        <v>1</v>
      </c>
      <c r="Y364" s="15" t="e">
        <v>#REF!</v>
      </c>
      <c r="Z364" s="15" t="s">
        <v>92</v>
      </c>
      <c r="AA364" s="15" t="s">
        <v>69</v>
      </c>
      <c r="AB364" s="15">
        <v>46064</v>
      </c>
      <c r="AC364" s="15" t="s">
        <v>65</v>
      </c>
      <c r="AD364" s="15">
        <v>12</v>
      </c>
    </row>
    <row r="365" spans="1:30" ht="12" customHeight="1">
      <c r="A365" s="37" t="s">
        <v>323</v>
      </c>
      <c r="B365" s="12" t="s">
        <v>324</v>
      </c>
      <c r="C365" s="16" t="s">
        <v>325</v>
      </c>
      <c r="D365" s="13">
        <v>121</v>
      </c>
      <c r="E365" s="39">
        <v>50337820</v>
      </c>
      <c r="F365" s="15">
        <v>1</v>
      </c>
      <c r="G365" s="15">
        <v>20161001</v>
      </c>
      <c r="H365" s="15">
        <v>0</v>
      </c>
      <c r="I365" s="15" t="s">
        <v>326</v>
      </c>
      <c r="J365" s="15">
        <v>95</v>
      </c>
      <c r="K365" s="14" t="s">
        <v>97</v>
      </c>
      <c r="L365" s="14" t="s">
        <v>65</v>
      </c>
      <c r="M365" s="17">
        <v>46064</v>
      </c>
      <c r="N365" s="17">
        <v>46049</v>
      </c>
      <c r="O365" s="17">
        <v>46048</v>
      </c>
      <c r="P365" s="15">
        <v>44</v>
      </c>
      <c r="Q365" s="15" t="s">
        <v>66</v>
      </c>
      <c r="R365" s="15">
        <v>2512186904</v>
      </c>
      <c r="S365" s="15" t="s">
        <v>67</v>
      </c>
      <c r="T365" s="15">
        <v>21985</v>
      </c>
      <c r="U365" s="17">
        <v>46064</v>
      </c>
      <c r="V365" s="17">
        <v>46009</v>
      </c>
      <c r="W365" s="17">
        <v>0</v>
      </c>
      <c r="X365" s="15">
        <v>1</v>
      </c>
      <c r="Y365" s="15" t="e">
        <v>#REF!</v>
      </c>
      <c r="Z365" s="15" t="s">
        <v>92</v>
      </c>
      <c r="AA365" s="15" t="s">
        <v>69</v>
      </c>
      <c r="AB365" s="15">
        <v>46064</v>
      </c>
      <c r="AC365" s="15" t="s">
        <v>65</v>
      </c>
      <c r="AD365" s="15">
        <v>12</v>
      </c>
    </row>
    <row r="366" spans="1:30" ht="12" customHeight="1">
      <c r="A366" s="37" t="s">
        <v>323</v>
      </c>
      <c r="B366" s="12" t="s">
        <v>324</v>
      </c>
      <c r="C366" s="16" t="s">
        <v>325</v>
      </c>
      <c r="D366" s="13">
        <v>121</v>
      </c>
      <c r="E366" s="39">
        <v>50337820</v>
      </c>
      <c r="F366" s="15">
        <v>1</v>
      </c>
      <c r="G366" s="15">
        <v>20161001</v>
      </c>
      <c r="H366" s="15">
        <v>0</v>
      </c>
      <c r="I366" s="15" t="s">
        <v>326</v>
      </c>
      <c r="J366" s="15">
        <v>95</v>
      </c>
      <c r="K366" s="14" t="s">
        <v>97</v>
      </c>
      <c r="L366" s="14" t="s">
        <v>65</v>
      </c>
      <c r="M366" s="17">
        <v>46064</v>
      </c>
      <c r="N366" s="17">
        <v>46049</v>
      </c>
      <c r="O366" s="17">
        <v>46048</v>
      </c>
      <c r="P366" s="15">
        <v>44</v>
      </c>
      <c r="Q366" s="15" t="s">
        <v>66</v>
      </c>
      <c r="R366" s="15">
        <v>2512186905</v>
      </c>
      <c r="S366" s="15" t="s">
        <v>67</v>
      </c>
      <c r="T366" s="15">
        <v>21985</v>
      </c>
      <c r="U366" s="17">
        <v>46064</v>
      </c>
      <c r="V366" s="17">
        <v>46009</v>
      </c>
      <c r="W366" s="17">
        <v>0</v>
      </c>
      <c r="X366" s="15">
        <v>1</v>
      </c>
      <c r="Y366" s="15" t="e">
        <v>#REF!</v>
      </c>
      <c r="Z366" s="15" t="s">
        <v>92</v>
      </c>
      <c r="AA366" s="15" t="s">
        <v>69</v>
      </c>
      <c r="AB366" s="15">
        <v>46064</v>
      </c>
      <c r="AC366" s="15" t="s">
        <v>65</v>
      </c>
      <c r="AD366" s="15">
        <v>12</v>
      </c>
    </row>
    <row r="367" spans="1:30" ht="12" customHeight="1">
      <c r="A367" s="37" t="s">
        <v>317</v>
      </c>
      <c r="B367" s="12" t="s">
        <v>307</v>
      </c>
      <c r="C367" s="16" t="s">
        <v>327</v>
      </c>
      <c r="D367" s="13">
        <v>121</v>
      </c>
      <c r="E367" s="39">
        <v>70606166</v>
      </c>
      <c r="F367" s="15">
        <v>1</v>
      </c>
      <c r="G367" s="15">
        <v>20250701</v>
      </c>
      <c r="H367" s="15">
        <v>0</v>
      </c>
      <c r="I367" s="15" t="s">
        <v>328</v>
      </c>
      <c r="J367" s="15">
        <v>36</v>
      </c>
      <c r="K367" s="14" t="s">
        <v>64</v>
      </c>
      <c r="L367" s="14" t="s">
        <v>65</v>
      </c>
      <c r="M367" s="17">
        <v>46064</v>
      </c>
      <c r="N367" s="17">
        <v>46049</v>
      </c>
      <c r="O367" s="17">
        <v>46047</v>
      </c>
      <c r="P367" s="38">
        <v>28</v>
      </c>
      <c r="Q367" s="15" t="s">
        <v>66</v>
      </c>
      <c r="R367" s="15">
        <v>2512236905</v>
      </c>
      <c r="S367" s="15" t="s">
        <v>67</v>
      </c>
      <c r="T367" s="15">
        <v>21985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92</v>
      </c>
      <c r="AA367" s="15" t="s">
        <v>69</v>
      </c>
      <c r="AB367" s="15">
        <v>46064</v>
      </c>
      <c r="AC367" s="15" t="s">
        <v>65</v>
      </c>
      <c r="AD367" s="15">
        <v>2</v>
      </c>
    </row>
    <row r="368" spans="1:30" ht="12" customHeight="1">
      <c r="A368" s="37" t="s">
        <v>317</v>
      </c>
      <c r="B368" s="12" t="s">
        <v>307</v>
      </c>
      <c r="C368" s="16" t="s">
        <v>327</v>
      </c>
      <c r="D368" s="13">
        <v>121</v>
      </c>
      <c r="E368" s="39">
        <v>70606166</v>
      </c>
      <c r="F368" s="15">
        <v>1</v>
      </c>
      <c r="G368" s="15">
        <v>20250701</v>
      </c>
      <c r="H368" s="15">
        <v>0</v>
      </c>
      <c r="I368" s="15" t="s">
        <v>328</v>
      </c>
      <c r="J368" s="15">
        <v>36</v>
      </c>
      <c r="K368" s="14" t="s">
        <v>64</v>
      </c>
      <c r="L368" s="14" t="s">
        <v>65</v>
      </c>
      <c r="M368" s="17">
        <v>46064</v>
      </c>
      <c r="N368" s="17">
        <v>46049</v>
      </c>
      <c r="O368" s="17">
        <v>46047</v>
      </c>
      <c r="P368" s="38">
        <v>28</v>
      </c>
      <c r="Q368" s="15" t="s">
        <v>66</v>
      </c>
      <c r="R368" s="15">
        <v>2512236906</v>
      </c>
      <c r="S368" s="15" t="s">
        <v>67</v>
      </c>
      <c r="T368" s="15">
        <v>21985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92</v>
      </c>
      <c r="AA368" s="15" t="s">
        <v>69</v>
      </c>
      <c r="AB368" s="15">
        <v>46064</v>
      </c>
      <c r="AC368" s="15" t="s">
        <v>65</v>
      </c>
      <c r="AD368" s="15">
        <v>2</v>
      </c>
    </row>
    <row r="369" spans="1:30" ht="12" customHeight="1">
      <c r="A369" s="37" t="s">
        <v>317</v>
      </c>
      <c r="B369" s="12" t="s">
        <v>307</v>
      </c>
      <c r="C369" s="16" t="s">
        <v>329</v>
      </c>
      <c r="D369" s="13">
        <v>121</v>
      </c>
      <c r="E369" s="39">
        <v>30606168</v>
      </c>
      <c r="F369" s="15">
        <v>1</v>
      </c>
      <c r="G369" s="15">
        <v>20250701</v>
      </c>
      <c r="H369" s="15">
        <v>0</v>
      </c>
      <c r="I369" s="15" t="s">
        <v>330</v>
      </c>
      <c r="J369" s="15">
        <v>26</v>
      </c>
      <c r="K369" s="14" t="s">
        <v>64</v>
      </c>
      <c r="L369" s="14" t="s">
        <v>65</v>
      </c>
      <c r="M369" s="17">
        <v>46064</v>
      </c>
      <c r="N369" s="17">
        <v>46049</v>
      </c>
      <c r="O369" s="17">
        <v>46047</v>
      </c>
      <c r="P369" s="15">
        <v>28</v>
      </c>
      <c r="Q369" s="15" t="s">
        <v>66</v>
      </c>
      <c r="R369" s="15">
        <v>2512236902</v>
      </c>
      <c r="S369" s="15" t="s">
        <v>67</v>
      </c>
      <c r="T369" s="15">
        <v>21985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92</v>
      </c>
      <c r="AA369" s="15" t="s">
        <v>69</v>
      </c>
      <c r="AB369" s="15">
        <v>46064</v>
      </c>
      <c r="AC369" s="15" t="s">
        <v>65</v>
      </c>
      <c r="AD369" s="15">
        <v>5</v>
      </c>
    </row>
    <row r="370" spans="1:30" ht="12" customHeight="1">
      <c r="A370" s="37" t="s">
        <v>323</v>
      </c>
      <c r="B370" s="12" t="s">
        <v>324</v>
      </c>
      <c r="C370" s="16" t="s">
        <v>329</v>
      </c>
      <c r="D370" s="13">
        <v>121</v>
      </c>
      <c r="E370" s="39">
        <v>30606168</v>
      </c>
      <c r="F370" s="15">
        <v>1</v>
      </c>
      <c r="G370" s="15">
        <v>20250701</v>
      </c>
      <c r="H370" s="15">
        <v>0</v>
      </c>
      <c r="I370" s="15" t="s">
        <v>330</v>
      </c>
      <c r="J370" s="15">
        <v>26</v>
      </c>
      <c r="K370" s="14" t="s">
        <v>64</v>
      </c>
      <c r="L370" s="14" t="s">
        <v>65</v>
      </c>
      <c r="M370" s="17">
        <v>46064</v>
      </c>
      <c r="N370" s="17">
        <v>46049</v>
      </c>
      <c r="O370" s="17">
        <v>46048</v>
      </c>
      <c r="P370" s="15">
        <v>28</v>
      </c>
      <c r="Q370" s="15" t="s">
        <v>66</v>
      </c>
      <c r="R370" s="15">
        <v>2512166901</v>
      </c>
      <c r="S370" s="15" t="s">
        <v>67</v>
      </c>
      <c r="T370" s="15">
        <v>21985</v>
      </c>
      <c r="U370" s="17">
        <v>46064</v>
      </c>
      <c r="V370" s="17">
        <v>46007</v>
      </c>
      <c r="W370" s="17">
        <v>0</v>
      </c>
      <c r="X370" s="15">
        <v>1</v>
      </c>
      <c r="Y370" s="15" t="e">
        <v>#REF!</v>
      </c>
      <c r="Z370" s="15" t="s">
        <v>92</v>
      </c>
      <c r="AA370" s="15" t="s">
        <v>69</v>
      </c>
      <c r="AB370" s="15">
        <v>46064</v>
      </c>
      <c r="AC370" s="15" t="s">
        <v>65</v>
      </c>
      <c r="AD370" s="15">
        <v>5</v>
      </c>
    </row>
    <row r="371" spans="1:30" ht="12" customHeight="1">
      <c r="A371" s="37" t="s">
        <v>323</v>
      </c>
      <c r="B371" s="12" t="s">
        <v>324</v>
      </c>
      <c r="C371" s="16" t="s">
        <v>329</v>
      </c>
      <c r="D371" s="13">
        <v>121</v>
      </c>
      <c r="E371" s="39">
        <v>30606168</v>
      </c>
      <c r="F371" s="15">
        <v>1</v>
      </c>
      <c r="G371" s="15">
        <v>20250701</v>
      </c>
      <c r="H371" s="15">
        <v>0</v>
      </c>
      <c r="I371" s="15" t="s">
        <v>330</v>
      </c>
      <c r="J371" s="15">
        <v>26</v>
      </c>
      <c r="K371" s="14" t="s">
        <v>64</v>
      </c>
      <c r="L371" s="14" t="s">
        <v>65</v>
      </c>
      <c r="M371" s="17">
        <v>46064</v>
      </c>
      <c r="N371" s="17">
        <v>46049</v>
      </c>
      <c r="O371" s="17">
        <v>46048</v>
      </c>
      <c r="P371" s="38">
        <v>28</v>
      </c>
      <c r="Q371" s="15" t="s">
        <v>66</v>
      </c>
      <c r="R371" s="15">
        <v>2512166902</v>
      </c>
      <c r="S371" s="15" t="s">
        <v>67</v>
      </c>
      <c r="T371" s="15">
        <v>21985</v>
      </c>
      <c r="U371" s="17">
        <v>46064</v>
      </c>
      <c r="V371" s="17">
        <v>46007</v>
      </c>
      <c r="W371" s="17">
        <v>0</v>
      </c>
      <c r="X371" s="15">
        <v>1</v>
      </c>
      <c r="Y371" s="15" t="e">
        <v>#REF!</v>
      </c>
      <c r="Z371" s="15" t="s">
        <v>92</v>
      </c>
      <c r="AA371" s="15" t="s">
        <v>69</v>
      </c>
      <c r="AB371" s="15">
        <v>46064</v>
      </c>
      <c r="AC371" s="15" t="s">
        <v>65</v>
      </c>
      <c r="AD371" s="15">
        <v>5</v>
      </c>
    </row>
    <row r="372" spans="1:30" ht="12" customHeight="1">
      <c r="A372" s="37" t="s">
        <v>331</v>
      </c>
      <c r="B372" s="12" t="s">
        <v>332</v>
      </c>
      <c r="C372" s="16" t="s">
        <v>333</v>
      </c>
      <c r="D372" s="13">
        <v>121</v>
      </c>
      <c r="E372" s="39">
        <v>50540708</v>
      </c>
      <c r="F372" s="15">
        <v>1</v>
      </c>
      <c r="G372" s="15">
        <v>20231001</v>
      </c>
      <c r="H372" s="15">
        <v>0</v>
      </c>
      <c r="I372" s="15" t="s">
        <v>334</v>
      </c>
      <c r="J372" s="15">
        <v>67</v>
      </c>
      <c r="K372" s="14" t="s">
        <v>64</v>
      </c>
      <c r="L372" s="14" t="s">
        <v>65</v>
      </c>
      <c r="M372" s="17">
        <v>46062</v>
      </c>
      <c r="N372" s="17">
        <v>46048</v>
      </c>
      <c r="O372" s="17">
        <v>46046</v>
      </c>
      <c r="P372" s="15">
        <v>30</v>
      </c>
      <c r="Q372" s="15" t="s">
        <v>66</v>
      </c>
      <c r="R372" s="15">
        <v>2601036918</v>
      </c>
      <c r="S372" s="15" t="s">
        <v>67</v>
      </c>
      <c r="T372" s="15">
        <v>21072</v>
      </c>
      <c r="U372" s="17">
        <v>46062</v>
      </c>
      <c r="V372" s="17">
        <v>46025</v>
      </c>
      <c r="W372" s="17">
        <v>0</v>
      </c>
      <c r="X372" s="15">
        <v>1</v>
      </c>
      <c r="Y372" s="15" t="e">
        <v>#REF!</v>
      </c>
      <c r="Z372" s="15" t="s">
        <v>68</v>
      </c>
      <c r="AA372" s="15" t="s">
        <v>69</v>
      </c>
      <c r="AB372" s="15">
        <v>46062</v>
      </c>
      <c r="AC372" s="15" t="s">
        <v>65</v>
      </c>
      <c r="AD372" s="15">
        <v>4</v>
      </c>
    </row>
    <row r="373" spans="1:30" ht="12" customHeight="1">
      <c r="A373" s="37" t="s">
        <v>335</v>
      </c>
      <c r="B373" s="12" t="s">
        <v>336</v>
      </c>
      <c r="C373" s="16" t="s">
        <v>333</v>
      </c>
      <c r="D373" s="13">
        <v>121</v>
      </c>
      <c r="E373" s="39">
        <v>50540708</v>
      </c>
      <c r="F373" s="15">
        <v>1</v>
      </c>
      <c r="G373" s="15">
        <v>20231001</v>
      </c>
      <c r="H373" s="15">
        <v>0</v>
      </c>
      <c r="I373" s="15" t="s">
        <v>334</v>
      </c>
      <c r="J373" s="15">
        <v>67</v>
      </c>
      <c r="K373" s="14" t="s">
        <v>64</v>
      </c>
      <c r="L373" s="14" t="s">
        <v>65</v>
      </c>
      <c r="M373" s="17">
        <v>46064</v>
      </c>
      <c r="N373" s="17">
        <v>46049</v>
      </c>
      <c r="O373" s="17">
        <v>46048</v>
      </c>
      <c r="P373" s="15">
        <v>30</v>
      </c>
      <c r="Q373" s="15" t="s">
        <v>66</v>
      </c>
      <c r="R373" s="15">
        <v>2601066951</v>
      </c>
      <c r="S373" s="15" t="s">
        <v>67</v>
      </c>
      <c r="T373" s="15">
        <v>21072</v>
      </c>
      <c r="U373" s="17">
        <v>46064</v>
      </c>
      <c r="V373" s="17">
        <v>46028</v>
      </c>
      <c r="W373" s="17">
        <v>0</v>
      </c>
      <c r="X373" s="15">
        <v>1</v>
      </c>
      <c r="Y373" s="15" t="e">
        <v>#REF!</v>
      </c>
      <c r="Z373" s="15" t="s">
        <v>92</v>
      </c>
      <c r="AA373" s="15" t="s">
        <v>69</v>
      </c>
      <c r="AB373" s="15">
        <v>46064</v>
      </c>
      <c r="AC373" s="15" t="s">
        <v>65</v>
      </c>
      <c r="AD373" s="15">
        <v>4</v>
      </c>
    </row>
    <row r="374" spans="1:30" ht="12" customHeight="1">
      <c r="A374" s="37" t="s">
        <v>335</v>
      </c>
      <c r="B374" s="12" t="s">
        <v>336</v>
      </c>
      <c r="C374" s="16" t="s">
        <v>333</v>
      </c>
      <c r="D374" s="13">
        <v>121</v>
      </c>
      <c r="E374" s="39">
        <v>50540708</v>
      </c>
      <c r="F374" s="15">
        <v>1</v>
      </c>
      <c r="G374" s="15">
        <v>20231001</v>
      </c>
      <c r="H374" s="15">
        <v>0</v>
      </c>
      <c r="I374" s="15" t="s">
        <v>334</v>
      </c>
      <c r="J374" s="15">
        <v>67</v>
      </c>
      <c r="K374" s="14" t="s">
        <v>64</v>
      </c>
      <c r="L374" s="14" t="s">
        <v>65</v>
      </c>
      <c r="M374" s="17">
        <v>46064</v>
      </c>
      <c r="N374" s="17">
        <v>46049</v>
      </c>
      <c r="O374" s="17">
        <v>46048</v>
      </c>
      <c r="P374" s="38">
        <v>30</v>
      </c>
      <c r="Q374" s="15" t="s">
        <v>66</v>
      </c>
      <c r="R374" s="15">
        <v>2601066952</v>
      </c>
      <c r="S374" s="15" t="s">
        <v>67</v>
      </c>
      <c r="T374" s="15">
        <v>21072</v>
      </c>
      <c r="U374" s="17">
        <v>46064</v>
      </c>
      <c r="V374" s="17">
        <v>46028</v>
      </c>
      <c r="W374" s="17">
        <v>0</v>
      </c>
      <c r="X374" s="15">
        <v>1</v>
      </c>
      <c r="Y374" s="15" t="e">
        <v>#REF!</v>
      </c>
      <c r="Z374" s="15" t="s">
        <v>92</v>
      </c>
      <c r="AA374" s="15" t="s">
        <v>69</v>
      </c>
      <c r="AB374" s="15">
        <v>46064</v>
      </c>
      <c r="AC374" s="15" t="s">
        <v>65</v>
      </c>
      <c r="AD374" s="15">
        <v>4</v>
      </c>
    </row>
    <row r="375" spans="1:30" ht="12" customHeight="1">
      <c r="A375" s="37" t="s">
        <v>337</v>
      </c>
      <c r="B375" s="12" t="s">
        <v>338</v>
      </c>
      <c r="C375" s="16" t="s">
        <v>333</v>
      </c>
      <c r="D375" s="13">
        <v>121</v>
      </c>
      <c r="E375" s="39">
        <v>50540708</v>
      </c>
      <c r="F375" s="15">
        <v>1</v>
      </c>
      <c r="G375" s="15">
        <v>20231001</v>
      </c>
      <c r="H375" s="15">
        <v>0</v>
      </c>
      <c r="I375" s="15" t="s">
        <v>334</v>
      </c>
      <c r="J375" s="15">
        <v>67</v>
      </c>
      <c r="K375" s="14" t="s">
        <v>64</v>
      </c>
      <c r="L375" s="14" t="s">
        <v>65</v>
      </c>
      <c r="M375" s="17" t="s">
        <v>65</v>
      </c>
      <c r="N375" s="17">
        <v>46055</v>
      </c>
      <c r="O375" s="17">
        <v>46055</v>
      </c>
      <c r="P375" s="15">
        <v>30</v>
      </c>
      <c r="Q375" s="15" t="s">
        <v>66</v>
      </c>
      <c r="R375" s="15">
        <v>2601056921</v>
      </c>
      <c r="S375" s="15" t="s">
        <v>67</v>
      </c>
      <c r="T375" s="15">
        <v>21072</v>
      </c>
      <c r="U375" s="17">
        <v>46071</v>
      </c>
      <c r="V375" s="17">
        <v>46027</v>
      </c>
      <c r="W375" s="17">
        <v>0</v>
      </c>
      <c r="X375" s="15">
        <v>1</v>
      </c>
      <c r="Y375" s="15" t="e">
        <v>#REF!</v>
      </c>
      <c r="Z375" s="15" t="s">
        <v>65</v>
      </c>
      <c r="AA375" s="15" t="s">
        <v>65</v>
      </c>
      <c r="AB375" s="15" t="e">
        <v>#VALUE!</v>
      </c>
      <c r="AC375" s="15" t="s">
        <v>65</v>
      </c>
      <c r="AD375" s="15">
        <v>4</v>
      </c>
    </row>
    <row r="376" spans="1:30" ht="12" customHeight="1">
      <c r="A376" s="37" t="s">
        <v>339</v>
      </c>
      <c r="B376" s="12" t="s">
        <v>340</v>
      </c>
      <c r="C376" s="16" t="s">
        <v>341</v>
      </c>
      <c r="D376" s="13">
        <v>121</v>
      </c>
      <c r="E376" s="39">
        <v>541423</v>
      </c>
      <c r="F376" s="15">
        <v>1</v>
      </c>
      <c r="G376" s="15">
        <v>20231001</v>
      </c>
      <c r="H376" s="15">
        <v>0</v>
      </c>
      <c r="I376" s="15" t="s">
        <v>342</v>
      </c>
      <c r="J376" s="15">
        <v>219</v>
      </c>
      <c r="K376" s="14" t="s">
        <v>64</v>
      </c>
      <c r="L376" s="14" t="s">
        <v>65</v>
      </c>
      <c r="M376" s="17">
        <v>46063</v>
      </c>
      <c r="N376" s="17">
        <v>46048</v>
      </c>
      <c r="O376" s="17">
        <v>46046</v>
      </c>
      <c r="P376" s="38">
        <v>30</v>
      </c>
      <c r="Q376" s="15" t="s">
        <v>66</v>
      </c>
      <c r="R376" s="15">
        <v>2512316919</v>
      </c>
      <c r="S376" s="15" t="s">
        <v>67</v>
      </c>
      <c r="T376" s="15">
        <v>21072</v>
      </c>
      <c r="U376" s="17">
        <v>46062</v>
      </c>
      <c r="V376" s="17">
        <v>46022</v>
      </c>
      <c r="W376" s="17">
        <v>0</v>
      </c>
      <c r="X376" s="15">
        <v>1</v>
      </c>
      <c r="Y376" s="15" t="e">
        <v>#REF!</v>
      </c>
      <c r="Z376" s="15" t="s">
        <v>246</v>
      </c>
      <c r="AA376" s="15" t="s">
        <v>69</v>
      </c>
      <c r="AB376" s="15">
        <v>46063</v>
      </c>
      <c r="AC376" s="15" t="s">
        <v>65</v>
      </c>
      <c r="AD376" s="15">
        <v>4</v>
      </c>
    </row>
    <row r="377" spans="1:30" ht="12" customHeight="1">
      <c r="A377" s="16" t="s">
        <v>343</v>
      </c>
      <c r="B377" s="12" t="s">
        <v>344</v>
      </c>
      <c r="C377" s="16" t="s">
        <v>341</v>
      </c>
      <c r="D377" s="13">
        <v>121</v>
      </c>
      <c r="E377" s="39">
        <v>541423</v>
      </c>
      <c r="F377" s="15">
        <v>1</v>
      </c>
      <c r="G377" s="15">
        <v>20231001</v>
      </c>
      <c r="H377" s="15">
        <v>0</v>
      </c>
      <c r="I377" s="15" t="s">
        <v>342</v>
      </c>
      <c r="J377" s="15">
        <v>219</v>
      </c>
      <c r="K377" s="14" t="s">
        <v>64</v>
      </c>
      <c r="L377" s="14" t="s">
        <v>65</v>
      </c>
      <c r="M377" s="17">
        <v>46065</v>
      </c>
      <c r="N377" s="17">
        <v>46048</v>
      </c>
      <c r="O377" s="17">
        <v>46046</v>
      </c>
      <c r="P377" s="15">
        <v>30</v>
      </c>
      <c r="Q377" s="15" t="s">
        <v>66</v>
      </c>
      <c r="R377" s="15">
        <v>2601036907</v>
      </c>
      <c r="S377" s="15" t="s">
        <v>67</v>
      </c>
      <c r="T377" s="15">
        <v>21072</v>
      </c>
      <c r="U377" s="17">
        <v>46062</v>
      </c>
      <c r="V377" s="17">
        <v>46025</v>
      </c>
      <c r="W377" s="17">
        <v>0</v>
      </c>
      <c r="X377" s="15">
        <v>1</v>
      </c>
      <c r="Y377" s="15" t="e">
        <v>#REF!</v>
      </c>
      <c r="Z377" s="15" t="s">
        <v>115</v>
      </c>
      <c r="AA377" s="15" t="s">
        <v>69</v>
      </c>
      <c r="AB377" s="15">
        <v>46065</v>
      </c>
      <c r="AC377" s="15" t="s">
        <v>65</v>
      </c>
      <c r="AD377" s="15">
        <v>4</v>
      </c>
    </row>
    <row r="378" spans="1:30" ht="12" customHeight="1">
      <c r="A378" s="37" t="s">
        <v>345</v>
      </c>
      <c r="B378" s="12" t="s">
        <v>346</v>
      </c>
      <c r="C378" s="16" t="s">
        <v>341</v>
      </c>
      <c r="D378" s="13">
        <v>121</v>
      </c>
      <c r="E378" s="39">
        <v>541423</v>
      </c>
      <c r="F378" s="15">
        <v>1</v>
      </c>
      <c r="G378" s="15">
        <v>20231001</v>
      </c>
      <c r="H378" s="15">
        <v>0</v>
      </c>
      <c r="I378" s="15" t="s">
        <v>342</v>
      </c>
      <c r="J378" s="15">
        <v>219</v>
      </c>
      <c r="K378" s="14" t="s">
        <v>64</v>
      </c>
      <c r="L378" s="14" t="s">
        <v>65</v>
      </c>
      <c r="M378" s="17">
        <v>46064</v>
      </c>
      <c r="N378" s="17">
        <v>46049</v>
      </c>
      <c r="O378" s="17">
        <v>46048</v>
      </c>
      <c r="P378" s="15">
        <v>30</v>
      </c>
      <c r="Q378" s="15" t="s">
        <v>66</v>
      </c>
      <c r="R378" s="15">
        <v>2512306906</v>
      </c>
      <c r="S378" s="15" t="s">
        <v>67</v>
      </c>
      <c r="T378" s="15">
        <v>21072</v>
      </c>
      <c r="U378" s="17">
        <v>46064</v>
      </c>
      <c r="V378" s="17">
        <v>46021</v>
      </c>
      <c r="W378" s="17">
        <v>0</v>
      </c>
      <c r="X378" s="15">
        <v>1</v>
      </c>
      <c r="Y378" s="15" t="e">
        <v>#REF!</v>
      </c>
      <c r="Z378" s="15" t="s">
        <v>92</v>
      </c>
      <c r="AA378" s="15" t="s">
        <v>69</v>
      </c>
      <c r="AB378" s="15">
        <v>46064</v>
      </c>
      <c r="AC378" s="15" t="s">
        <v>65</v>
      </c>
      <c r="AD378" s="15">
        <v>4</v>
      </c>
    </row>
    <row r="379" spans="1:30" ht="12" customHeight="1">
      <c r="A379" s="37" t="s">
        <v>65</v>
      </c>
      <c r="B379" s="12" t="s">
        <v>65</v>
      </c>
      <c r="C379" s="16" t="s">
        <v>347</v>
      </c>
      <c r="D379" s="13">
        <v>121</v>
      </c>
      <c r="E379" s="39">
        <v>30515168</v>
      </c>
      <c r="F379" s="15">
        <v>1</v>
      </c>
      <c r="G379" s="15">
        <v>20221001</v>
      </c>
      <c r="H379" s="15">
        <v>20260701</v>
      </c>
      <c r="I379" s="15" t="s">
        <v>348</v>
      </c>
      <c r="J379" s="15">
        <v>2</v>
      </c>
      <c r="K379" s="14" t="s">
        <v>64</v>
      </c>
      <c r="L379" s="14" t="s">
        <v>65</v>
      </c>
      <c r="M379" s="17" t="s">
        <v>65</v>
      </c>
      <c r="N379" s="17" t="s">
        <v>65</v>
      </c>
      <c r="O379" s="17" t="s">
        <v>65</v>
      </c>
      <c r="P379" s="15">
        <v>3</v>
      </c>
      <c r="Q379" s="15" t="s">
        <v>80</v>
      </c>
      <c r="R379" s="15" t="s">
        <v>142</v>
      </c>
      <c r="S379" s="15" t="s">
        <v>67</v>
      </c>
      <c r="T379" s="15">
        <v>319</v>
      </c>
      <c r="U379" s="17">
        <v>46071</v>
      </c>
      <c r="V379" s="17">
        <v>46040</v>
      </c>
      <c r="W379" s="17" t="s">
        <v>65</v>
      </c>
      <c r="X379" s="15">
        <v>2</v>
      </c>
      <c r="Y379" s="15" t="e">
        <v>#REF!</v>
      </c>
      <c r="Z379" s="15" t="s">
        <v>65</v>
      </c>
      <c r="AA379" s="15" t="s">
        <v>65</v>
      </c>
      <c r="AB379" s="15" t="e">
        <v>#N/A</v>
      </c>
      <c r="AC379" s="15" t="s">
        <v>65</v>
      </c>
      <c r="AD379" s="15">
        <v>2</v>
      </c>
    </row>
    <row r="380" spans="1:30" ht="12" customHeight="1">
      <c r="A380" s="37" t="s">
        <v>349</v>
      </c>
      <c r="B380" s="12" t="s">
        <v>350</v>
      </c>
      <c r="C380" s="16" t="s">
        <v>351</v>
      </c>
      <c r="D380" s="13">
        <v>121</v>
      </c>
      <c r="E380" s="39">
        <v>80352951</v>
      </c>
      <c r="F380" s="15">
        <v>1</v>
      </c>
      <c r="G380" s="15">
        <v>20170401</v>
      </c>
      <c r="H380" s="15">
        <v>0</v>
      </c>
      <c r="I380" s="15" t="s">
        <v>352</v>
      </c>
      <c r="J380" s="15">
        <v>14</v>
      </c>
      <c r="K380" s="14" t="s">
        <v>64</v>
      </c>
      <c r="L380" s="14" t="s">
        <v>65</v>
      </c>
      <c r="M380" s="17">
        <v>46063</v>
      </c>
      <c r="N380" s="17">
        <v>46048</v>
      </c>
      <c r="O380" s="17">
        <v>46046</v>
      </c>
      <c r="P380" s="38">
        <v>13</v>
      </c>
      <c r="Q380" s="15" t="s">
        <v>66</v>
      </c>
      <c r="R380" s="15">
        <v>2601066973</v>
      </c>
      <c r="S380" s="15" t="s">
        <v>67</v>
      </c>
      <c r="T380" s="15">
        <v>21072</v>
      </c>
      <c r="U380" s="17">
        <v>46062</v>
      </c>
      <c r="V380" s="17">
        <v>46028</v>
      </c>
      <c r="W380" s="17">
        <v>0</v>
      </c>
      <c r="X380" s="15">
        <v>2</v>
      </c>
      <c r="Y380" s="15" t="e">
        <v>#REF!</v>
      </c>
      <c r="Z380" s="15" t="s">
        <v>246</v>
      </c>
      <c r="AA380" s="15" t="s">
        <v>69</v>
      </c>
      <c r="AB380" s="15">
        <v>46063</v>
      </c>
      <c r="AC380" s="15" t="s">
        <v>65</v>
      </c>
      <c r="AD380" s="15">
        <v>2</v>
      </c>
    </row>
    <row r="381" spans="1:30" ht="12" customHeight="1">
      <c r="A381" s="37" t="s">
        <v>337</v>
      </c>
      <c r="B381" s="12" t="s">
        <v>338</v>
      </c>
      <c r="C381" s="16" t="s">
        <v>353</v>
      </c>
      <c r="D381" s="13">
        <v>121</v>
      </c>
      <c r="E381" s="39">
        <v>361228</v>
      </c>
      <c r="F381" s="15">
        <v>1</v>
      </c>
      <c r="G381" s="15">
        <v>20220101</v>
      </c>
      <c r="H381" s="15">
        <v>0</v>
      </c>
      <c r="I381" s="15" t="s">
        <v>354</v>
      </c>
      <c r="J381" s="15">
        <v>114</v>
      </c>
      <c r="K381" s="14" t="s">
        <v>64</v>
      </c>
      <c r="L381" s="14" t="s">
        <v>65</v>
      </c>
      <c r="M381" s="17" t="s">
        <v>65</v>
      </c>
      <c r="N381" s="17">
        <v>46055</v>
      </c>
      <c r="O381" s="17">
        <v>46055</v>
      </c>
      <c r="P381" s="15">
        <v>36</v>
      </c>
      <c r="Q381" s="15" t="s">
        <v>66</v>
      </c>
      <c r="R381" s="15">
        <v>2601066905</v>
      </c>
      <c r="S381" s="15" t="s">
        <v>67</v>
      </c>
      <c r="T381" s="15">
        <v>21072</v>
      </c>
      <c r="U381" s="17">
        <v>46071</v>
      </c>
      <c r="V381" s="17">
        <v>46028</v>
      </c>
      <c r="W381" s="17">
        <v>0</v>
      </c>
      <c r="X381" s="15">
        <v>1</v>
      </c>
      <c r="Y381" s="15" t="e">
        <v>#REF!</v>
      </c>
      <c r="Z381" s="15" t="s">
        <v>65</v>
      </c>
      <c r="AA381" s="15" t="s">
        <v>65</v>
      </c>
      <c r="AB381" s="15" t="e">
        <v>#VALUE!</v>
      </c>
      <c r="AC381" s="15" t="s">
        <v>65</v>
      </c>
      <c r="AD381" s="15">
        <v>1</v>
      </c>
    </row>
    <row r="382" spans="1:30" ht="12" customHeight="1">
      <c r="A382" s="37" t="s">
        <v>345</v>
      </c>
      <c r="B382" s="12" t="s">
        <v>346</v>
      </c>
      <c r="C382" s="16" t="s">
        <v>355</v>
      </c>
      <c r="D382" s="13">
        <v>121</v>
      </c>
      <c r="E382" s="39">
        <v>20352987</v>
      </c>
      <c r="F382" s="15">
        <v>1</v>
      </c>
      <c r="G382" s="15">
        <v>20170401</v>
      </c>
      <c r="H382" s="15">
        <v>0</v>
      </c>
      <c r="I382" s="15" t="s">
        <v>356</v>
      </c>
      <c r="J382" s="15">
        <v>37</v>
      </c>
      <c r="K382" s="14" t="s">
        <v>64</v>
      </c>
      <c r="L382" s="14" t="s">
        <v>65</v>
      </c>
      <c r="M382" s="17">
        <v>46064</v>
      </c>
      <c r="N382" s="17">
        <v>46049</v>
      </c>
      <c r="O382" s="17">
        <v>46048</v>
      </c>
      <c r="P382" s="15">
        <v>28</v>
      </c>
      <c r="Q382" s="15" t="s">
        <v>66</v>
      </c>
      <c r="R382" s="15">
        <v>2512296904</v>
      </c>
      <c r="S382" s="15" t="s">
        <v>67</v>
      </c>
      <c r="T382" s="15">
        <v>21072</v>
      </c>
      <c r="U382" s="17">
        <v>46064</v>
      </c>
      <c r="V382" s="17">
        <v>46020</v>
      </c>
      <c r="W382" s="17">
        <v>0</v>
      </c>
      <c r="X382" s="15">
        <v>1</v>
      </c>
      <c r="Y382" s="15" t="e">
        <v>#REF!</v>
      </c>
      <c r="Z382" s="15" t="s">
        <v>92</v>
      </c>
      <c r="AA382" s="15" t="s">
        <v>69</v>
      </c>
      <c r="AB382" s="15">
        <v>46064</v>
      </c>
      <c r="AC382" s="15" t="s">
        <v>65</v>
      </c>
      <c r="AD382" s="15">
        <v>8</v>
      </c>
    </row>
    <row r="383" spans="1:30" ht="12" customHeight="1">
      <c r="A383" s="37" t="s">
        <v>357</v>
      </c>
      <c r="B383" s="12" t="s">
        <v>358</v>
      </c>
      <c r="C383" s="16" t="s">
        <v>355</v>
      </c>
      <c r="D383" s="13">
        <v>121</v>
      </c>
      <c r="E383" s="39">
        <v>20352987</v>
      </c>
      <c r="F383" s="15">
        <v>1</v>
      </c>
      <c r="G383" s="15">
        <v>20170401</v>
      </c>
      <c r="H383" s="15">
        <v>0</v>
      </c>
      <c r="I383" s="15" t="s">
        <v>356</v>
      </c>
      <c r="J383" s="15">
        <v>37</v>
      </c>
      <c r="K383" s="14" t="s">
        <v>64</v>
      </c>
      <c r="L383" s="14" t="s">
        <v>65</v>
      </c>
      <c r="M383" s="17">
        <v>46064</v>
      </c>
      <c r="N383" s="17">
        <v>46055</v>
      </c>
      <c r="O383" s="17">
        <v>46054</v>
      </c>
      <c r="P383" s="15">
        <v>28</v>
      </c>
      <c r="Q383" s="15" t="s">
        <v>66</v>
      </c>
      <c r="R383" s="15">
        <v>2601086906</v>
      </c>
      <c r="S383" s="15" t="s">
        <v>67</v>
      </c>
      <c r="T383" s="15">
        <v>21072</v>
      </c>
      <c r="U383" s="17">
        <v>46070</v>
      </c>
      <c r="V383" s="17">
        <v>46030</v>
      </c>
      <c r="W383" s="17">
        <v>0</v>
      </c>
      <c r="X383" s="15">
        <v>1</v>
      </c>
      <c r="Y383" s="15" t="e">
        <v>#REF!</v>
      </c>
      <c r="Z383" s="15" t="s">
        <v>92</v>
      </c>
      <c r="AA383" s="15" t="s">
        <v>69</v>
      </c>
      <c r="AB383" s="15">
        <v>46064</v>
      </c>
      <c r="AC383" s="15" t="s">
        <v>65</v>
      </c>
      <c r="AD383" s="15">
        <v>8</v>
      </c>
    </row>
    <row r="384" spans="1:30" ht="12" customHeight="1">
      <c r="A384" s="37" t="s">
        <v>345</v>
      </c>
      <c r="B384" s="12" t="s">
        <v>346</v>
      </c>
      <c r="C384" s="16" t="s">
        <v>359</v>
      </c>
      <c r="D384" s="13">
        <v>121</v>
      </c>
      <c r="E384" s="39">
        <v>90431533</v>
      </c>
      <c r="F384" s="15">
        <v>1</v>
      </c>
      <c r="G384" s="15">
        <v>20190201</v>
      </c>
      <c r="H384" s="15">
        <v>0</v>
      </c>
      <c r="I384" s="15" t="s">
        <v>360</v>
      </c>
      <c r="J384" s="15">
        <v>52</v>
      </c>
      <c r="K384" s="14" t="s">
        <v>64</v>
      </c>
      <c r="L384" s="14" t="s">
        <v>65</v>
      </c>
      <c r="M384" s="17">
        <v>46064</v>
      </c>
      <c r="N384" s="17">
        <v>46049</v>
      </c>
      <c r="O384" s="17">
        <v>46048</v>
      </c>
      <c r="P384" s="38">
        <v>28</v>
      </c>
      <c r="Q384" s="15" t="s">
        <v>66</v>
      </c>
      <c r="R384" s="15">
        <v>2512246977</v>
      </c>
      <c r="S384" s="15" t="s">
        <v>67</v>
      </c>
      <c r="T384" s="15">
        <v>21072</v>
      </c>
      <c r="U384" s="17">
        <v>46064</v>
      </c>
      <c r="V384" s="17">
        <v>46015</v>
      </c>
      <c r="W384" s="17">
        <v>0</v>
      </c>
      <c r="X384" s="15">
        <v>1</v>
      </c>
      <c r="Y384" s="15" t="e">
        <v>#REF!</v>
      </c>
      <c r="Z384" s="15" t="s">
        <v>92</v>
      </c>
      <c r="AA384" s="15" t="s">
        <v>69</v>
      </c>
      <c r="AB384" s="15">
        <v>46064</v>
      </c>
      <c r="AC384" s="15" t="s">
        <v>65</v>
      </c>
      <c r="AD384" s="15">
        <v>1</v>
      </c>
    </row>
    <row r="385" spans="1:30" ht="12" customHeight="1">
      <c r="A385" s="37" t="s">
        <v>361</v>
      </c>
      <c r="B385" s="12" t="s">
        <v>362</v>
      </c>
      <c r="C385" s="16" t="s">
        <v>363</v>
      </c>
      <c r="D385" s="13">
        <v>121</v>
      </c>
      <c r="E385" s="39">
        <v>40449899</v>
      </c>
      <c r="F385" s="15">
        <v>1</v>
      </c>
      <c r="G385" s="15">
        <v>20190801</v>
      </c>
      <c r="H385" s="15">
        <v>0</v>
      </c>
      <c r="I385" s="15" t="s">
        <v>364</v>
      </c>
      <c r="J385" s="15">
        <v>33</v>
      </c>
      <c r="K385" s="14" t="s">
        <v>64</v>
      </c>
      <c r="L385" s="14" t="s">
        <v>65</v>
      </c>
      <c r="M385" s="17">
        <v>46062</v>
      </c>
      <c r="N385" s="17">
        <v>46049</v>
      </c>
      <c r="O385" s="17">
        <v>46048</v>
      </c>
      <c r="P385" s="15">
        <v>13</v>
      </c>
      <c r="Q385" s="15" t="s">
        <v>66</v>
      </c>
      <c r="R385" s="15">
        <v>2512236994</v>
      </c>
      <c r="S385" s="15" t="s">
        <v>67</v>
      </c>
      <c r="T385" s="15">
        <v>21072</v>
      </c>
      <c r="U385" s="17">
        <v>46064</v>
      </c>
      <c r="V385" s="17">
        <v>46014</v>
      </c>
      <c r="W385" s="17">
        <v>0</v>
      </c>
      <c r="X385" s="15">
        <v>2</v>
      </c>
      <c r="Y385" s="15" t="e">
        <v>#REF!</v>
      </c>
      <c r="Z385" s="15" t="s">
        <v>68</v>
      </c>
      <c r="AA385" s="15" t="s">
        <v>69</v>
      </c>
      <c r="AB385" s="15">
        <v>46062</v>
      </c>
      <c r="AC385" s="15" t="s">
        <v>65</v>
      </c>
      <c r="AD385" s="15">
        <v>2</v>
      </c>
    </row>
    <row r="386" spans="1:30" ht="12" customHeight="1">
      <c r="A386" s="37" t="s">
        <v>343</v>
      </c>
      <c r="B386" s="12" t="s">
        <v>344</v>
      </c>
      <c r="C386" s="16" t="s">
        <v>365</v>
      </c>
      <c r="D386" s="13">
        <v>121</v>
      </c>
      <c r="E386" s="39">
        <v>10449909</v>
      </c>
      <c r="F386" s="15">
        <v>1</v>
      </c>
      <c r="G386" s="15">
        <v>20200201</v>
      </c>
      <c r="H386" s="15">
        <v>0</v>
      </c>
      <c r="I386" s="15" t="s">
        <v>366</v>
      </c>
      <c r="J386" s="15">
        <v>231</v>
      </c>
      <c r="K386" s="14" t="s">
        <v>64</v>
      </c>
      <c r="L386" s="14" t="s">
        <v>65</v>
      </c>
      <c r="M386" s="17">
        <v>46065</v>
      </c>
      <c r="N386" s="17">
        <v>46048</v>
      </c>
      <c r="O386" s="17">
        <v>46046</v>
      </c>
      <c r="P386" s="38">
        <v>36</v>
      </c>
      <c r="Q386" s="15" t="s">
        <v>66</v>
      </c>
      <c r="R386" s="15">
        <v>2601036908</v>
      </c>
      <c r="S386" s="15" t="s">
        <v>67</v>
      </c>
      <c r="T386" s="15">
        <v>21072</v>
      </c>
      <c r="U386" s="17">
        <v>46062</v>
      </c>
      <c r="V386" s="17">
        <v>46025</v>
      </c>
      <c r="W386" s="17">
        <v>0</v>
      </c>
      <c r="X386" s="15">
        <v>1</v>
      </c>
      <c r="Y386" s="15" t="e">
        <v>#REF!</v>
      </c>
      <c r="Z386" s="15" t="s">
        <v>115</v>
      </c>
      <c r="AA386" s="15" t="s">
        <v>69</v>
      </c>
      <c r="AB386" s="15">
        <v>46065</v>
      </c>
      <c r="AC386" s="15" t="s">
        <v>65</v>
      </c>
      <c r="AD386" s="15">
        <v>1</v>
      </c>
    </row>
    <row r="387" spans="1:30" ht="12" customHeight="1">
      <c r="A387" s="37" t="s">
        <v>343</v>
      </c>
      <c r="B387" s="12" t="s">
        <v>344</v>
      </c>
      <c r="C387" s="16" t="s">
        <v>367</v>
      </c>
      <c r="D387" s="13">
        <v>121</v>
      </c>
      <c r="E387" s="39">
        <v>10514792</v>
      </c>
      <c r="F387" s="15">
        <v>1</v>
      </c>
      <c r="G387" s="15">
        <v>20220401</v>
      </c>
      <c r="H387" s="15">
        <v>0</v>
      </c>
      <c r="I387" s="15" t="s">
        <v>368</v>
      </c>
      <c r="J387" s="15">
        <v>302</v>
      </c>
      <c r="K387" s="14" t="s">
        <v>64</v>
      </c>
      <c r="L387" s="14" t="s">
        <v>65</v>
      </c>
      <c r="M387" s="17">
        <v>46065</v>
      </c>
      <c r="N387" s="17">
        <v>46048</v>
      </c>
      <c r="O387" s="17">
        <v>46046</v>
      </c>
      <c r="P387" s="38">
        <v>72</v>
      </c>
      <c r="Q387" s="15" t="s">
        <v>66</v>
      </c>
      <c r="R387" s="15">
        <v>2601036909</v>
      </c>
      <c r="S387" s="15" t="s">
        <v>67</v>
      </c>
      <c r="T387" s="15">
        <v>21072</v>
      </c>
      <c r="U387" s="17">
        <v>46062</v>
      </c>
      <c r="V387" s="17">
        <v>46025</v>
      </c>
      <c r="W387" s="17">
        <v>0</v>
      </c>
      <c r="X387" s="15">
        <v>1</v>
      </c>
      <c r="Y387" s="15" t="e">
        <v>#REF!</v>
      </c>
      <c r="Z387" s="15" t="s">
        <v>115</v>
      </c>
      <c r="AA387" s="15" t="s">
        <v>69</v>
      </c>
      <c r="AB387" s="15">
        <v>46065</v>
      </c>
      <c r="AC387" s="15" t="s">
        <v>65</v>
      </c>
      <c r="AD387" s="15">
        <v>6</v>
      </c>
    </row>
    <row r="388" spans="1:30" ht="12" customHeight="1">
      <c r="A388" s="37" t="s">
        <v>357</v>
      </c>
      <c r="B388" s="12" t="s">
        <v>358</v>
      </c>
      <c r="C388" s="16" t="s">
        <v>367</v>
      </c>
      <c r="D388" s="13">
        <v>121</v>
      </c>
      <c r="E388" s="39">
        <v>10514792</v>
      </c>
      <c r="F388" s="15">
        <v>1</v>
      </c>
      <c r="G388" s="15">
        <v>20220401</v>
      </c>
      <c r="H388" s="15">
        <v>0</v>
      </c>
      <c r="I388" s="15" t="s">
        <v>368</v>
      </c>
      <c r="J388" s="15">
        <v>302</v>
      </c>
      <c r="K388" s="14" t="s">
        <v>64</v>
      </c>
      <c r="L388" s="14" t="s">
        <v>65</v>
      </c>
      <c r="M388" s="17">
        <v>46064</v>
      </c>
      <c r="N388" s="17">
        <v>46055</v>
      </c>
      <c r="O388" s="17">
        <v>46054</v>
      </c>
      <c r="P388" s="38">
        <v>72</v>
      </c>
      <c r="Q388" s="15" t="s">
        <v>66</v>
      </c>
      <c r="R388" s="15">
        <v>2601076927</v>
      </c>
      <c r="S388" s="15" t="s">
        <v>67</v>
      </c>
      <c r="T388" s="15">
        <v>21072</v>
      </c>
      <c r="U388" s="17">
        <v>46070</v>
      </c>
      <c r="V388" s="17">
        <v>46029</v>
      </c>
      <c r="W388" s="17">
        <v>0</v>
      </c>
      <c r="X388" s="15">
        <v>1</v>
      </c>
      <c r="Y388" s="15" t="e">
        <v>#REF!</v>
      </c>
      <c r="Z388" s="15" t="s">
        <v>92</v>
      </c>
      <c r="AA388" s="15" t="s">
        <v>69</v>
      </c>
      <c r="AB388" s="15">
        <v>46064</v>
      </c>
      <c r="AC388" s="15" t="s">
        <v>65</v>
      </c>
      <c r="AD388" s="15">
        <v>6</v>
      </c>
    </row>
    <row r="389" spans="1:30" ht="12" customHeight="1">
      <c r="A389" s="37" t="s">
        <v>369</v>
      </c>
      <c r="B389" s="12" t="s">
        <v>370</v>
      </c>
      <c r="C389" s="16" t="s">
        <v>367</v>
      </c>
      <c r="D389" s="13">
        <v>121</v>
      </c>
      <c r="E389" s="39">
        <v>10514792</v>
      </c>
      <c r="F389" s="15">
        <v>1</v>
      </c>
      <c r="G389" s="15">
        <v>20220401</v>
      </c>
      <c r="H389" s="15">
        <v>0</v>
      </c>
      <c r="I389" s="15" t="s">
        <v>368</v>
      </c>
      <c r="J389" s="15">
        <v>302</v>
      </c>
      <c r="K389" s="14" t="s">
        <v>64</v>
      </c>
      <c r="L389" s="14" t="s">
        <v>65</v>
      </c>
      <c r="M389" s="17" t="s">
        <v>65</v>
      </c>
      <c r="N389" s="17">
        <v>46055</v>
      </c>
      <c r="O389" s="17">
        <v>46054</v>
      </c>
      <c r="P389" s="38">
        <v>72</v>
      </c>
      <c r="Q389" s="15" t="s">
        <v>66</v>
      </c>
      <c r="R389" s="15">
        <v>2601106914</v>
      </c>
      <c r="S389" s="15" t="s">
        <v>67</v>
      </c>
      <c r="T389" s="15">
        <v>21072</v>
      </c>
      <c r="U389" s="17">
        <v>46070</v>
      </c>
      <c r="V389" s="17">
        <v>46032</v>
      </c>
      <c r="W389" s="17">
        <v>0</v>
      </c>
      <c r="X389" s="15">
        <v>1</v>
      </c>
      <c r="Y389" s="15" t="e">
        <v>#REF!</v>
      </c>
      <c r="Z389" s="15" t="s">
        <v>65</v>
      </c>
      <c r="AA389" s="15" t="s">
        <v>65</v>
      </c>
      <c r="AB389" s="15" t="e">
        <v>#VALUE!</v>
      </c>
      <c r="AC389" s="15" t="s">
        <v>65</v>
      </c>
      <c r="AD389" s="15">
        <v>6</v>
      </c>
    </row>
    <row r="390" spans="1:30" ht="12" customHeight="1">
      <c r="A390" s="37" t="s">
        <v>371</v>
      </c>
      <c r="B390" s="12" t="s">
        <v>299</v>
      </c>
      <c r="C390" s="16" t="s">
        <v>372</v>
      </c>
      <c r="D390" s="13">
        <v>121</v>
      </c>
      <c r="E390" s="39">
        <v>90543088</v>
      </c>
      <c r="F390" s="15">
        <v>1</v>
      </c>
      <c r="G390" s="15">
        <v>20221001</v>
      </c>
      <c r="H390" s="15">
        <v>0</v>
      </c>
      <c r="I390" s="15" t="s">
        <v>373</v>
      </c>
      <c r="J390" s="15">
        <v>30</v>
      </c>
      <c r="K390" s="14" t="s">
        <v>64</v>
      </c>
      <c r="L390" s="14" t="s">
        <v>65</v>
      </c>
      <c r="M390" s="17" t="s">
        <v>65</v>
      </c>
      <c r="N390" s="17">
        <v>46056</v>
      </c>
      <c r="O390" s="17">
        <v>46053</v>
      </c>
      <c r="P390" s="38">
        <v>12</v>
      </c>
      <c r="Q390" s="15" t="s">
        <v>66</v>
      </c>
      <c r="R390" s="15">
        <v>2512236901</v>
      </c>
      <c r="S390" s="15" t="s">
        <v>67</v>
      </c>
      <c r="T390" s="15">
        <v>22999</v>
      </c>
      <c r="U390" s="17">
        <v>46069</v>
      </c>
      <c r="V390" s="17">
        <v>46014</v>
      </c>
      <c r="W390" s="17">
        <v>0</v>
      </c>
      <c r="X390" s="15">
        <v>1</v>
      </c>
      <c r="Y390" s="15" t="e">
        <v>#REF!</v>
      </c>
      <c r="Z390" s="15" t="s">
        <v>65</v>
      </c>
      <c r="AA390" s="15" t="s">
        <v>65</v>
      </c>
      <c r="AB390" s="15" t="e">
        <v>#VALUE!</v>
      </c>
      <c r="AC390" s="15" t="s">
        <v>65</v>
      </c>
      <c r="AD390" s="15">
        <v>8</v>
      </c>
    </row>
    <row r="391" spans="1:30" ht="12" customHeight="1">
      <c r="A391" s="37" t="s">
        <v>371</v>
      </c>
      <c r="B391" s="12" t="s">
        <v>299</v>
      </c>
      <c r="C391" s="16" t="s">
        <v>372</v>
      </c>
      <c r="D391" s="13">
        <v>121</v>
      </c>
      <c r="E391" s="39">
        <v>90543088</v>
      </c>
      <c r="F391" s="15">
        <v>1</v>
      </c>
      <c r="G391" s="15">
        <v>20221001</v>
      </c>
      <c r="H391" s="15">
        <v>0</v>
      </c>
      <c r="I391" s="15" t="s">
        <v>373</v>
      </c>
      <c r="J391" s="15">
        <v>30</v>
      </c>
      <c r="K391" s="14" t="s">
        <v>64</v>
      </c>
      <c r="L391" s="14" t="s">
        <v>65</v>
      </c>
      <c r="M391" s="17" t="s">
        <v>65</v>
      </c>
      <c r="N391" s="17">
        <v>46056</v>
      </c>
      <c r="O391" s="17">
        <v>46053</v>
      </c>
      <c r="P391" s="38">
        <v>12</v>
      </c>
      <c r="Q391" s="15" t="s">
        <v>66</v>
      </c>
      <c r="R391" s="15">
        <v>2512236902</v>
      </c>
      <c r="S391" s="15" t="s">
        <v>67</v>
      </c>
      <c r="T391" s="15">
        <v>22999</v>
      </c>
      <c r="U391" s="17">
        <v>46069</v>
      </c>
      <c r="V391" s="17">
        <v>46014</v>
      </c>
      <c r="W391" s="17">
        <v>0</v>
      </c>
      <c r="X391" s="15">
        <v>1</v>
      </c>
      <c r="Y391" s="15" t="e">
        <v>#REF!</v>
      </c>
      <c r="Z391" s="15" t="s">
        <v>65</v>
      </c>
      <c r="AA391" s="15" t="s">
        <v>65</v>
      </c>
      <c r="AB391" s="15" t="e">
        <v>#VALUE!</v>
      </c>
      <c r="AC391" s="15" t="s">
        <v>65</v>
      </c>
      <c r="AD391" s="15">
        <v>8</v>
      </c>
    </row>
    <row r="392" spans="1:30" ht="12" customHeight="1">
      <c r="A392" s="37" t="s">
        <v>371</v>
      </c>
      <c r="B392" s="12" t="s">
        <v>299</v>
      </c>
      <c r="C392" s="16" t="s">
        <v>372</v>
      </c>
      <c r="D392" s="13">
        <v>121</v>
      </c>
      <c r="E392" s="39">
        <v>90543088</v>
      </c>
      <c r="F392" s="15">
        <v>1</v>
      </c>
      <c r="G392" s="15">
        <v>20221001</v>
      </c>
      <c r="H392" s="15">
        <v>0</v>
      </c>
      <c r="I392" s="15" t="s">
        <v>373</v>
      </c>
      <c r="J392" s="15">
        <v>30</v>
      </c>
      <c r="K392" s="14" t="s">
        <v>64</v>
      </c>
      <c r="L392" s="14" t="s">
        <v>65</v>
      </c>
      <c r="M392" s="17" t="s">
        <v>65</v>
      </c>
      <c r="N392" s="17">
        <v>46056</v>
      </c>
      <c r="O392" s="17">
        <v>46053</v>
      </c>
      <c r="P392" s="38">
        <v>12</v>
      </c>
      <c r="Q392" s="15" t="s">
        <v>66</v>
      </c>
      <c r="R392" s="15">
        <v>2512236903</v>
      </c>
      <c r="S392" s="15" t="s">
        <v>67</v>
      </c>
      <c r="T392" s="15">
        <v>22999</v>
      </c>
      <c r="U392" s="17">
        <v>46069</v>
      </c>
      <c r="V392" s="17">
        <v>46014</v>
      </c>
      <c r="W392" s="17">
        <v>0</v>
      </c>
      <c r="X392" s="15">
        <v>1</v>
      </c>
      <c r="Y392" s="15" t="e">
        <v>#REF!</v>
      </c>
      <c r="Z392" s="15" t="s">
        <v>65</v>
      </c>
      <c r="AA392" s="15" t="s">
        <v>65</v>
      </c>
      <c r="AB392" s="15" t="e">
        <v>#VALUE!</v>
      </c>
      <c r="AC392" s="15" t="s">
        <v>65</v>
      </c>
      <c r="AD392" s="15">
        <v>8</v>
      </c>
    </row>
    <row r="393" spans="1:30" ht="12" customHeight="1">
      <c r="A393" s="37" t="s">
        <v>374</v>
      </c>
      <c r="B393" s="12" t="s">
        <v>119</v>
      </c>
      <c r="C393" s="16" t="s">
        <v>375</v>
      </c>
      <c r="D393" s="13">
        <v>121</v>
      </c>
      <c r="E393" s="39">
        <v>80482052</v>
      </c>
      <c r="F393" s="15">
        <v>1</v>
      </c>
      <c r="G393" s="15">
        <v>20230401</v>
      </c>
      <c r="H393" s="15">
        <v>0</v>
      </c>
      <c r="I393" s="15" t="s">
        <v>376</v>
      </c>
      <c r="J393" s="15">
        <v>23</v>
      </c>
      <c r="K393" s="14" t="s">
        <v>97</v>
      </c>
      <c r="L393" s="14" t="s">
        <v>65</v>
      </c>
      <c r="M393" s="17" t="s">
        <v>65</v>
      </c>
      <c r="N393" s="17">
        <v>46055</v>
      </c>
      <c r="O393" s="17">
        <v>46054</v>
      </c>
      <c r="P393" s="38">
        <v>28</v>
      </c>
      <c r="Q393" s="15" t="s">
        <v>66</v>
      </c>
      <c r="R393" s="15">
        <v>2601026905</v>
      </c>
      <c r="S393" s="15" t="s">
        <v>67</v>
      </c>
      <c r="T393" s="15">
        <v>50105</v>
      </c>
      <c r="U393" s="17">
        <v>46068</v>
      </c>
      <c r="V393" s="17">
        <v>46024</v>
      </c>
      <c r="W393" s="17">
        <v>0</v>
      </c>
      <c r="X393" s="15">
        <v>1</v>
      </c>
      <c r="Y393" s="15" t="e">
        <v>#REF!</v>
      </c>
      <c r="Z393" s="15" t="s">
        <v>65</v>
      </c>
      <c r="AA393" s="15" t="s">
        <v>65</v>
      </c>
      <c r="AB393" s="15" t="e">
        <v>#VALUE!</v>
      </c>
      <c r="AC393" s="15" t="s">
        <v>65</v>
      </c>
      <c r="AD393" s="15">
        <v>6</v>
      </c>
    </row>
    <row r="394" spans="1:30" ht="12" customHeight="1">
      <c r="A394" s="37" t="s">
        <v>374</v>
      </c>
      <c r="B394" s="12" t="s">
        <v>119</v>
      </c>
      <c r="C394" s="16" t="s">
        <v>375</v>
      </c>
      <c r="D394" s="13">
        <v>121</v>
      </c>
      <c r="E394" s="39">
        <v>80482052</v>
      </c>
      <c r="F394" s="15">
        <v>1</v>
      </c>
      <c r="G394" s="15">
        <v>20230401</v>
      </c>
      <c r="H394" s="15">
        <v>0</v>
      </c>
      <c r="I394" s="15" t="s">
        <v>376</v>
      </c>
      <c r="J394" s="15">
        <v>23</v>
      </c>
      <c r="K394" s="14" t="s">
        <v>97</v>
      </c>
      <c r="L394" s="14" t="s">
        <v>65</v>
      </c>
      <c r="M394" s="17" t="s">
        <v>65</v>
      </c>
      <c r="N394" s="17">
        <v>46055</v>
      </c>
      <c r="O394" s="17">
        <v>46054</v>
      </c>
      <c r="P394" s="38">
        <v>28</v>
      </c>
      <c r="Q394" s="15" t="s">
        <v>66</v>
      </c>
      <c r="R394" s="15">
        <v>2512196904</v>
      </c>
      <c r="S394" s="15" t="s">
        <v>67</v>
      </c>
      <c r="T394" s="15">
        <v>50105</v>
      </c>
      <c r="U394" s="17">
        <v>46068</v>
      </c>
      <c r="V394" s="17">
        <v>46010</v>
      </c>
      <c r="W394" s="17">
        <v>0</v>
      </c>
      <c r="X394" s="15">
        <v>1</v>
      </c>
      <c r="Y394" s="15" t="e">
        <v>#REF!</v>
      </c>
      <c r="Z394" s="15" t="s">
        <v>65</v>
      </c>
      <c r="AA394" s="15" t="s">
        <v>65</v>
      </c>
      <c r="AB394" s="15" t="e">
        <v>#VALUE!</v>
      </c>
      <c r="AC394" s="15" t="s">
        <v>65</v>
      </c>
      <c r="AD394" s="15">
        <v>6</v>
      </c>
    </row>
    <row r="395" spans="1:30" ht="12" customHeight="1">
      <c r="A395" s="37" t="s">
        <v>377</v>
      </c>
      <c r="B395" s="12" t="s">
        <v>324</v>
      </c>
      <c r="C395" s="16" t="s">
        <v>378</v>
      </c>
      <c r="D395" s="13">
        <v>121</v>
      </c>
      <c r="E395" s="39">
        <v>60532010</v>
      </c>
      <c r="F395" s="15">
        <v>1</v>
      </c>
      <c r="G395" s="15">
        <v>20230101</v>
      </c>
      <c r="H395" s="15">
        <v>0</v>
      </c>
      <c r="I395" s="15" t="s">
        <v>379</v>
      </c>
      <c r="J395" s="15">
        <v>15</v>
      </c>
      <c r="K395" s="14" t="s">
        <v>64</v>
      </c>
      <c r="L395" s="14" t="s">
        <v>65</v>
      </c>
      <c r="M395" s="17">
        <v>46064</v>
      </c>
      <c r="N395" s="17">
        <v>46049</v>
      </c>
      <c r="O395" s="17">
        <v>46048</v>
      </c>
      <c r="P395" s="38">
        <v>40</v>
      </c>
      <c r="Q395" s="15" t="s">
        <v>66</v>
      </c>
      <c r="R395" s="15">
        <v>2512276911</v>
      </c>
      <c r="S395" s="15" t="s">
        <v>67</v>
      </c>
      <c r="T395" s="15">
        <v>23137</v>
      </c>
      <c r="U395" s="17">
        <v>46064</v>
      </c>
      <c r="V395" s="17">
        <v>46018</v>
      </c>
      <c r="W395" s="17">
        <v>0</v>
      </c>
      <c r="X395" s="15">
        <v>1</v>
      </c>
      <c r="Y395" s="15" t="e">
        <v>#REF!</v>
      </c>
      <c r="Z395" s="15" t="s">
        <v>92</v>
      </c>
      <c r="AA395" s="15" t="s">
        <v>69</v>
      </c>
      <c r="AB395" s="15">
        <v>46064</v>
      </c>
      <c r="AC395" s="15" t="s">
        <v>65</v>
      </c>
      <c r="AD395" s="15">
        <v>2</v>
      </c>
    </row>
    <row r="396" spans="1:30" ht="12" customHeight="1">
      <c r="A396" s="37" t="s">
        <v>380</v>
      </c>
      <c r="B396" s="12" t="s">
        <v>381</v>
      </c>
      <c r="C396" s="16" t="s">
        <v>382</v>
      </c>
      <c r="D396" s="13">
        <v>121</v>
      </c>
      <c r="E396" s="39">
        <v>50584293</v>
      </c>
      <c r="F396" s="15">
        <v>1</v>
      </c>
      <c r="G396" s="15">
        <v>20240701</v>
      </c>
      <c r="H396" s="15">
        <v>0</v>
      </c>
      <c r="I396" s="15" t="s">
        <v>383</v>
      </c>
      <c r="J396" s="15">
        <v>22</v>
      </c>
      <c r="K396" s="14" t="s">
        <v>64</v>
      </c>
      <c r="L396" s="14" t="s">
        <v>65</v>
      </c>
      <c r="M396" s="17">
        <v>46066</v>
      </c>
      <c r="N396" s="17">
        <v>46053</v>
      </c>
      <c r="O396" s="17">
        <v>46052</v>
      </c>
      <c r="P396" s="38">
        <v>10</v>
      </c>
      <c r="Q396" s="15" t="s">
        <v>66</v>
      </c>
      <c r="R396" s="15">
        <v>2512236922</v>
      </c>
      <c r="S396" s="15" t="s">
        <v>67</v>
      </c>
      <c r="T396" s="15">
        <v>21678</v>
      </c>
      <c r="U396" s="17">
        <v>46068</v>
      </c>
      <c r="V396" s="17">
        <v>46014</v>
      </c>
      <c r="W396" s="17">
        <v>0</v>
      </c>
      <c r="X396" s="15">
        <v>1</v>
      </c>
      <c r="Y396" s="15" t="e">
        <v>#REF!</v>
      </c>
      <c r="Z396" s="15" t="s">
        <v>274</v>
      </c>
      <c r="AA396" s="15" t="s">
        <v>69</v>
      </c>
      <c r="AB396" s="15">
        <v>46066</v>
      </c>
      <c r="AC396" s="15" t="s">
        <v>65</v>
      </c>
      <c r="AD396" s="15">
        <v>1</v>
      </c>
    </row>
    <row r="397" spans="1:30" ht="12" customHeight="1">
      <c r="A397" s="37" t="s">
        <v>306</v>
      </c>
      <c r="B397" s="12" t="s">
        <v>307</v>
      </c>
      <c r="C397" s="16" t="s">
        <v>384</v>
      </c>
      <c r="D397" s="13">
        <v>121</v>
      </c>
      <c r="E397" s="39">
        <v>586553</v>
      </c>
      <c r="F397" s="15">
        <v>1</v>
      </c>
      <c r="G397" s="15">
        <v>20250401</v>
      </c>
      <c r="H397" s="15">
        <v>0</v>
      </c>
      <c r="I397" s="15" t="s">
        <v>385</v>
      </c>
      <c r="J397" s="15">
        <v>37</v>
      </c>
      <c r="K397" s="14" t="s">
        <v>64</v>
      </c>
      <c r="L397" s="14" t="s">
        <v>65</v>
      </c>
      <c r="M397" s="17">
        <v>46064</v>
      </c>
      <c r="N397" s="17">
        <v>46049</v>
      </c>
      <c r="O397" s="17">
        <v>46047</v>
      </c>
      <c r="P397" s="38">
        <v>8</v>
      </c>
      <c r="Q397" s="15" t="s">
        <v>66</v>
      </c>
      <c r="R397" s="15">
        <v>2512106901</v>
      </c>
      <c r="S397" s="15" t="s">
        <v>67</v>
      </c>
      <c r="T397" s="15">
        <v>21912</v>
      </c>
      <c r="U397" s="17">
        <v>46063</v>
      </c>
      <c r="V397" s="17">
        <v>46001</v>
      </c>
      <c r="W397" s="17">
        <v>0</v>
      </c>
      <c r="X397" s="15">
        <v>1</v>
      </c>
      <c r="Y397" s="15" t="e">
        <v>#REF!</v>
      </c>
      <c r="Z397" s="15" t="s">
        <v>92</v>
      </c>
      <c r="AA397" s="15" t="s">
        <v>69</v>
      </c>
      <c r="AB397" s="15">
        <v>46064</v>
      </c>
      <c r="AC397" s="15" t="s">
        <v>65</v>
      </c>
      <c r="AD397" s="15">
        <v>8</v>
      </c>
    </row>
    <row r="398" spans="1:30" ht="12" customHeight="1">
      <c r="A398" s="37" t="s">
        <v>386</v>
      </c>
      <c r="B398" s="12" t="s">
        <v>314</v>
      </c>
      <c r="C398" s="16" t="s">
        <v>387</v>
      </c>
      <c r="D398" s="13">
        <v>121</v>
      </c>
      <c r="E398" s="39">
        <v>90353078</v>
      </c>
      <c r="F398" s="15">
        <v>1</v>
      </c>
      <c r="G398" s="15">
        <v>20170801</v>
      </c>
      <c r="H398" s="15">
        <v>0</v>
      </c>
      <c r="I398" s="15" t="s">
        <v>388</v>
      </c>
      <c r="J398" s="15">
        <v>26</v>
      </c>
      <c r="K398" s="14" t="s">
        <v>97</v>
      </c>
      <c r="L398" s="14" t="s">
        <v>65</v>
      </c>
      <c r="M398" s="17">
        <v>46062</v>
      </c>
      <c r="N398" s="17">
        <v>46048</v>
      </c>
      <c r="O398" s="17">
        <v>46047</v>
      </c>
      <c r="P398" s="15">
        <v>13</v>
      </c>
      <c r="Q398" s="15" t="s">
        <v>66</v>
      </c>
      <c r="R398" s="15" t="s">
        <v>389</v>
      </c>
      <c r="S398" s="15" t="s">
        <v>67</v>
      </c>
      <c r="T398" s="15">
        <v>277</v>
      </c>
      <c r="U398" s="17">
        <v>46063</v>
      </c>
      <c r="V398" s="17">
        <v>46032</v>
      </c>
      <c r="W398" s="17">
        <v>0</v>
      </c>
      <c r="X398" s="15">
        <v>2</v>
      </c>
      <c r="Y398" s="15" t="e">
        <v>#REF!</v>
      </c>
      <c r="Z398" s="15" t="s">
        <v>68</v>
      </c>
      <c r="AA398" s="15" t="s">
        <v>69</v>
      </c>
      <c r="AB398" s="15">
        <v>46062</v>
      </c>
      <c r="AC398" s="15" t="s">
        <v>65</v>
      </c>
      <c r="AD398" s="15">
        <v>8</v>
      </c>
    </row>
    <row r="399" spans="1:30" ht="12" customHeight="1">
      <c r="A399" s="37" t="s">
        <v>390</v>
      </c>
      <c r="B399" s="12" t="s">
        <v>391</v>
      </c>
      <c r="C399" s="16" t="s">
        <v>387</v>
      </c>
      <c r="D399" s="13">
        <v>121</v>
      </c>
      <c r="E399" s="39">
        <v>90353078</v>
      </c>
      <c r="F399" s="15">
        <v>1</v>
      </c>
      <c r="G399" s="15">
        <v>20170801</v>
      </c>
      <c r="H399" s="15">
        <v>0</v>
      </c>
      <c r="I399" s="15" t="s">
        <v>388</v>
      </c>
      <c r="J399" s="15">
        <v>26</v>
      </c>
      <c r="K399" s="14" t="s">
        <v>97</v>
      </c>
      <c r="L399" s="14" t="s">
        <v>65</v>
      </c>
      <c r="M399" s="17">
        <v>46066</v>
      </c>
      <c r="N399" s="17">
        <v>46055</v>
      </c>
      <c r="O399" s="17">
        <v>46053</v>
      </c>
      <c r="P399" s="15">
        <v>13</v>
      </c>
      <c r="Q399" s="15" t="s">
        <v>66</v>
      </c>
      <c r="R399" s="15" t="s">
        <v>392</v>
      </c>
      <c r="S399" s="15" t="s">
        <v>67</v>
      </c>
      <c r="T399" s="15">
        <v>277</v>
      </c>
      <c r="U399" s="17">
        <v>46069</v>
      </c>
      <c r="V399" s="17">
        <v>46035</v>
      </c>
      <c r="W399" s="17">
        <v>0</v>
      </c>
      <c r="X399" s="15">
        <v>2</v>
      </c>
      <c r="Y399" s="15" t="e">
        <v>#REF!</v>
      </c>
      <c r="Z399" s="15" t="s">
        <v>274</v>
      </c>
      <c r="AA399" s="15" t="s">
        <v>69</v>
      </c>
      <c r="AB399" s="15">
        <v>46066</v>
      </c>
      <c r="AC399" s="15" t="s">
        <v>65</v>
      </c>
      <c r="AD399" s="15">
        <v>8</v>
      </c>
    </row>
    <row r="400" spans="1:30" ht="12" customHeight="1">
      <c r="A400" s="37" t="s">
        <v>393</v>
      </c>
      <c r="B400" s="12" t="s">
        <v>282</v>
      </c>
      <c r="C400" s="16" t="s">
        <v>394</v>
      </c>
      <c r="D400" s="13">
        <v>121</v>
      </c>
      <c r="E400" s="39">
        <v>50522422</v>
      </c>
      <c r="F400" s="15">
        <v>1</v>
      </c>
      <c r="G400" s="15">
        <v>20230701</v>
      </c>
      <c r="H400" s="15">
        <v>20270701</v>
      </c>
      <c r="I400" s="15" t="s">
        <v>395</v>
      </c>
      <c r="J400" s="15">
        <v>8</v>
      </c>
      <c r="K400" s="14" t="s">
        <v>64</v>
      </c>
      <c r="L400" s="14" t="s">
        <v>65</v>
      </c>
      <c r="M400" s="17">
        <v>46063</v>
      </c>
      <c r="N400" s="17">
        <v>46048</v>
      </c>
      <c r="O400" s="17">
        <v>46047</v>
      </c>
      <c r="P400" s="15">
        <v>7</v>
      </c>
      <c r="Q400" s="15" t="s">
        <v>66</v>
      </c>
      <c r="R400" s="15" t="s">
        <v>396</v>
      </c>
      <c r="S400" s="15" t="s">
        <v>67</v>
      </c>
      <c r="T400" s="15">
        <v>277</v>
      </c>
      <c r="U400" s="17">
        <v>46063</v>
      </c>
      <c r="V400" s="17">
        <v>46034</v>
      </c>
      <c r="W400" s="17">
        <v>0</v>
      </c>
      <c r="X400" s="15">
        <v>1</v>
      </c>
      <c r="Y400" s="15" t="e">
        <v>#REF!</v>
      </c>
      <c r="Z400" s="15" t="s">
        <v>246</v>
      </c>
      <c r="AA400" s="15" t="s">
        <v>69</v>
      </c>
      <c r="AB400" s="15">
        <v>46063</v>
      </c>
      <c r="AC400" s="15" t="s">
        <v>65</v>
      </c>
      <c r="AD400" s="15">
        <v>1</v>
      </c>
    </row>
    <row r="401" spans="1:30" ht="12" customHeight="1">
      <c r="A401" s="37" t="s">
        <v>397</v>
      </c>
      <c r="B401" s="12" t="s">
        <v>398</v>
      </c>
      <c r="C401" s="16" t="s">
        <v>399</v>
      </c>
      <c r="D401" s="13">
        <v>121</v>
      </c>
      <c r="E401" s="39">
        <v>10604349</v>
      </c>
      <c r="F401" s="15">
        <v>1</v>
      </c>
      <c r="G401" s="15">
        <v>20251001</v>
      </c>
      <c r="H401" s="15">
        <v>0</v>
      </c>
      <c r="I401" s="15" t="s">
        <v>400</v>
      </c>
      <c r="J401" s="15">
        <v>3</v>
      </c>
      <c r="K401" s="14" t="s">
        <v>64</v>
      </c>
      <c r="L401" s="14" t="s">
        <v>65</v>
      </c>
      <c r="M401" s="17" t="s">
        <v>65</v>
      </c>
      <c r="N401" s="17">
        <v>46055</v>
      </c>
      <c r="O401" s="17">
        <v>46054</v>
      </c>
      <c r="P401" s="38">
        <v>10</v>
      </c>
      <c r="Q401" s="15" t="s">
        <v>66</v>
      </c>
      <c r="R401" s="15">
        <v>2512126902</v>
      </c>
      <c r="S401" s="15" t="s">
        <v>67</v>
      </c>
      <c r="T401" s="15">
        <v>21174</v>
      </c>
      <c r="U401" s="17">
        <v>46066</v>
      </c>
      <c r="V401" s="17">
        <v>46003</v>
      </c>
      <c r="W401" s="17">
        <v>0</v>
      </c>
      <c r="X401" s="15">
        <v>2</v>
      </c>
      <c r="Y401" s="15" t="e">
        <v>#REF!</v>
      </c>
      <c r="Z401" s="15" t="s">
        <v>65</v>
      </c>
      <c r="AA401" s="15" t="s">
        <v>65</v>
      </c>
      <c r="AB401" s="15" t="e">
        <v>#VALUE!</v>
      </c>
      <c r="AC401" s="15" t="s">
        <v>65</v>
      </c>
      <c r="AD401" s="15">
        <v>4</v>
      </c>
    </row>
    <row r="402" spans="1:30" ht="12" customHeight="1">
      <c r="A402" s="37" t="s">
        <v>386</v>
      </c>
      <c r="B402" s="12" t="s">
        <v>314</v>
      </c>
      <c r="C402" s="16" t="s">
        <v>401</v>
      </c>
      <c r="D402" s="13">
        <v>125</v>
      </c>
      <c r="E402" s="39">
        <v>70158134</v>
      </c>
      <c r="F402" s="15">
        <v>1</v>
      </c>
      <c r="G402" s="15">
        <v>20140801</v>
      </c>
      <c r="H402" s="15">
        <v>0</v>
      </c>
      <c r="I402" s="15" t="s">
        <v>402</v>
      </c>
      <c r="J402" s="15">
        <v>24</v>
      </c>
      <c r="K402" s="14" t="s">
        <v>64</v>
      </c>
      <c r="L402" s="14" t="s">
        <v>65</v>
      </c>
      <c r="M402" s="17">
        <v>46062</v>
      </c>
      <c r="N402" s="17">
        <v>46048</v>
      </c>
      <c r="O402" s="17">
        <v>46047</v>
      </c>
      <c r="P402" s="38">
        <v>12</v>
      </c>
      <c r="Q402" s="15" t="s">
        <v>66</v>
      </c>
      <c r="R402" s="15" t="s">
        <v>389</v>
      </c>
      <c r="S402" s="15" t="s">
        <v>67</v>
      </c>
      <c r="T402" s="15">
        <v>277</v>
      </c>
      <c r="U402" s="17">
        <v>46063</v>
      </c>
      <c r="V402" s="17">
        <v>46032</v>
      </c>
      <c r="W402" s="17">
        <v>0</v>
      </c>
      <c r="X402" s="15">
        <v>1</v>
      </c>
      <c r="Y402" s="15" t="e">
        <v>#REF!</v>
      </c>
      <c r="Z402" s="15" t="s">
        <v>68</v>
      </c>
      <c r="AA402" s="15" t="s">
        <v>69</v>
      </c>
      <c r="AB402" s="15">
        <v>46062</v>
      </c>
      <c r="AC402" s="15" t="s">
        <v>65</v>
      </c>
      <c r="AD402" s="15">
        <v>2</v>
      </c>
    </row>
    <row r="403" spans="1:30" ht="12" customHeight="1">
      <c r="A403" s="37" t="s">
        <v>60</v>
      </c>
      <c r="B403" s="12" t="s">
        <v>61</v>
      </c>
      <c r="C403" s="16" t="s">
        <v>403</v>
      </c>
      <c r="D403" s="13">
        <v>125</v>
      </c>
      <c r="E403" s="39">
        <v>454232</v>
      </c>
      <c r="F403" s="15">
        <v>1</v>
      </c>
      <c r="G403" s="15">
        <v>20200201</v>
      </c>
      <c r="H403" s="15">
        <v>20261001</v>
      </c>
      <c r="I403" s="15" t="s">
        <v>404</v>
      </c>
      <c r="J403" s="15">
        <v>7</v>
      </c>
      <c r="K403" s="14" t="s">
        <v>64</v>
      </c>
      <c r="L403" s="14" t="s">
        <v>65</v>
      </c>
      <c r="M403" s="17">
        <v>46062</v>
      </c>
      <c r="N403" s="17">
        <v>46048</v>
      </c>
      <c r="O403" s="17">
        <v>46046</v>
      </c>
      <c r="P403" s="38">
        <v>3</v>
      </c>
      <c r="Q403" s="15" t="s">
        <v>66</v>
      </c>
      <c r="R403" s="15">
        <v>2601026901</v>
      </c>
      <c r="S403" s="15" t="s">
        <v>67</v>
      </c>
      <c r="T403" s="15">
        <v>22107</v>
      </c>
      <c r="U403" s="17">
        <v>46062</v>
      </c>
      <c r="V403" s="17">
        <v>46024</v>
      </c>
      <c r="W403" s="17">
        <v>0</v>
      </c>
      <c r="X403" s="15">
        <v>2</v>
      </c>
      <c r="Y403" s="15" t="e">
        <v>#REF!</v>
      </c>
      <c r="Z403" s="15" t="s">
        <v>68</v>
      </c>
      <c r="AA403" s="15" t="s">
        <v>69</v>
      </c>
      <c r="AB403" s="15">
        <v>46062</v>
      </c>
      <c r="AC403" s="15" t="s">
        <v>65</v>
      </c>
      <c r="AD403" s="15">
        <v>4</v>
      </c>
    </row>
    <row r="404" spans="1:30" ht="12" customHeight="1">
      <c r="A404" s="37" t="s">
        <v>60</v>
      </c>
      <c r="B404" s="12" t="s">
        <v>61</v>
      </c>
      <c r="C404" s="16" t="s">
        <v>403</v>
      </c>
      <c r="D404" s="13">
        <v>125</v>
      </c>
      <c r="E404" s="39">
        <v>454232</v>
      </c>
      <c r="F404" s="15">
        <v>1</v>
      </c>
      <c r="G404" s="15">
        <v>20200201</v>
      </c>
      <c r="H404" s="15">
        <v>20261001</v>
      </c>
      <c r="I404" s="15" t="s">
        <v>404</v>
      </c>
      <c r="J404" s="15">
        <v>7</v>
      </c>
      <c r="K404" s="14" t="s">
        <v>64</v>
      </c>
      <c r="L404" s="14" t="s">
        <v>65</v>
      </c>
      <c r="M404" s="17">
        <v>46062</v>
      </c>
      <c r="N404" s="17">
        <v>46048</v>
      </c>
      <c r="O404" s="17">
        <v>46046</v>
      </c>
      <c r="P404" s="38">
        <v>3</v>
      </c>
      <c r="Q404" s="15" t="s">
        <v>66</v>
      </c>
      <c r="R404" s="15">
        <v>2512246902</v>
      </c>
      <c r="S404" s="15" t="s">
        <v>67</v>
      </c>
      <c r="T404" s="15">
        <v>22107</v>
      </c>
      <c r="U404" s="17">
        <v>46062</v>
      </c>
      <c r="V404" s="17">
        <v>46015</v>
      </c>
      <c r="W404" s="17">
        <v>0</v>
      </c>
      <c r="X404" s="15">
        <v>2</v>
      </c>
      <c r="Y404" s="15" t="e">
        <v>#REF!</v>
      </c>
      <c r="Z404" s="15" t="s">
        <v>68</v>
      </c>
      <c r="AA404" s="15" t="s">
        <v>69</v>
      </c>
      <c r="AB404" s="15">
        <v>46062</v>
      </c>
      <c r="AC404" s="15" t="s">
        <v>65</v>
      </c>
      <c r="AD404" s="15">
        <v>4</v>
      </c>
    </row>
    <row r="405" spans="1:30" ht="11.25" customHeight="1">
      <c r="A405" s="37" t="s">
        <v>84</v>
      </c>
      <c r="B405" s="12" t="s">
        <v>85</v>
      </c>
      <c r="C405" s="16" t="s">
        <v>405</v>
      </c>
      <c r="D405" s="13">
        <v>125</v>
      </c>
      <c r="E405" s="39">
        <v>20570829</v>
      </c>
      <c r="F405" s="15">
        <v>1</v>
      </c>
      <c r="G405" s="15">
        <v>20240101</v>
      </c>
      <c r="H405" s="15">
        <v>0</v>
      </c>
      <c r="I405" s="15" t="s">
        <v>406</v>
      </c>
      <c r="J405" s="15">
        <v>11</v>
      </c>
      <c r="K405" s="14" t="s">
        <v>97</v>
      </c>
      <c r="L405" s="14" t="s">
        <v>65</v>
      </c>
      <c r="M405" s="17">
        <v>46067</v>
      </c>
      <c r="N405" s="17">
        <v>46052</v>
      </c>
      <c r="O405" s="17">
        <v>46052</v>
      </c>
      <c r="P405" s="38">
        <v>4</v>
      </c>
      <c r="Q405" s="15" t="s">
        <v>66</v>
      </c>
      <c r="R405" s="15">
        <v>2512246925</v>
      </c>
      <c r="S405" s="15" t="s">
        <v>67</v>
      </c>
      <c r="T405" s="15">
        <v>22121</v>
      </c>
      <c r="U405" s="17">
        <v>46068</v>
      </c>
      <c r="V405" s="17">
        <v>46015</v>
      </c>
      <c r="W405" s="17">
        <v>0</v>
      </c>
      <c r="X405" s="15">
        <v>1</v>
      </c>
      <c r="Y405" s="15" t="e">
        <v>#REF!</v>
      </c>
      <c r="Z405" s="15" t="s">
        <v>11198</v>
      </c>
      <c r="AA405" s="15" t="s">
        <v>69</v>
      </c>
      <c r="AB405" s="15">
        <v>46067</v>
      </c>
      <c r="AC405" s="15" t="s">
        <v>65</v>
      </c>
      <c r="AD405" s="15">
        <v>57</v>
      </c>
    </row>
    <row r="406" spans="1:30" ht="12" customHeight="1">
      <c r="A406" s="37" t="s">
        <v>93</v>
      </c>
      <c r="B406" s="12" t="s">
        <v>94</v>
      </c>
      <c r="C406" s="16" t="s">
        <v>407</v>
      </c>
      <c r="D406" s="13">
        <v>125</v>
      </c>
      <c r="E406" s="39">
        <v>30539013</v>
      </c>
      <c r="F406" s="15">
        <v>1</v>
      </c>
      <c r="G406" s="15">
        <v>20230101</v>
      </c>
      <c r="H406" s="15">
        <v>20261001</v>
      </c>
      <c r="I406" s="15" t="s">
        <v>408</v>
      </c>
      <c r="J406" s="15">
        <v>10</v>
      </c>
      <c r="K406" s="14" t="s">
        <v>114</v>
      </c>
      <c r="L406" s="14" t="s">
        <v>65</v>
      </c>
      <c r="M406" s="17" t="s">
        <v>65</v>
      </c>
      <c r="N406" s="17">
        <v>46055</v>
      </c>
      <c r="O406" s="17">
        <v>46054</v>
      </c>
      <c r="P406" s="15">
        <v>4</v>
      </c>
      <c r="Q406" s="15" t="s">
        <v>66</v>
      </c>
      <c r="R406" s="15">
        <v>2512276901</v>
      </c>
      <c r="S406" s="15" t="s">
        <v>67</v>
      </c>
      <c r="T406" s="15">
        <v>19369</v>
      </c>
      <c r="U406" s="17">
        <v>46070</v>
      </c>
      <c r="V406" s="17">
        <v>46018</v>
      </c>
      <c r="W406" s="17">
        <v>0</v>
      </c>
      <c r="X406" s="15">
        <v>2</v>
      </c>
      <c r="Y406" s="15" t="e">
        <v>#REF!</v>
      </c>
      <c r="Z406" s="15" t="s">
        <v>65</v>
      </c>
      <c r="AA406" s="15" t="s">
        <v>65</v>
      </c>
      <c r="AB406" s="15" t="e">
        <v>#VALUE!</v>
      </c>
      <c r="AC406" s="15" t="s">
        <v>65</v>
      </c>
      <c r="AD406" s="15">
        <v>10</v>
      </c>
    </row>
    <row r="407" spans="1:30" ht="12" customHeight="1">
      <c r="A407" s="37" t="s">
        <v>93</v>
      </c>
      <c r="B407" s="12" t="s">
        <v>94</v>
      </c>
      <c r="C407" s="16" t="s">
        <v>407</v>
      </c>
      <c r="D407" s="13">
        <v>125</v>
      </c>
      <c r="E407" s="39">
        <v>30539013</v>
      </c>
      <c r="F407" s="15">
        <v>1</v>
      </c>
      <c r="G407" s="15">
        <v>20230101</v>
      </c>
      <c r="H407" s="15">
        <v>20261001</v>
      </c>
      <c r="I407" s="15" t="s">
        <v>408</v>
      </c>
      <c r="J407" s="15">
        <v>10</v>
      </c>
      <c r="K407" s="14" t="s">
        <v>114</v>
      </c>
      <c r="L407" s="14" t="s">
        <v>65</v>
      </c>
      <c r="M407" s="17" t="s">
        <v>65</v>
      </c>
      <c r="N407" s="17">
        <v>46055</v>
      </c>
      <c r="O407" s="17">
        <v>46054</v>
      </c>
      <c r="P407" s="38">
        <v>4</v>
      </c>
      <c r="Q407" s="15" t="s">
        <v>66</v>
      </c>
      <c r="R407" s="15">
        <v>2512306904</v>
      </c>
      <c r="S407" s="15" t="s">
        <v>67</v>
      </c>
      <c r="T407" s="15">
        <v>19369</v>
      </c>
      <c r="U407" s="17">
        <v>46070</v>
      </c>
      <c r="V407" s="17">
        <v>46021</v>
      </c>
      <c r="W407" s="17">
        <v>0</v>
      </c>
      <c r="X407" s="15">
        <v>2</v>
      </c>
      <c r="Y407" s="15" t="e">
        <v>#REF!</v>
      </c>
      <c r="Z407" s="15" t="s">
        <v>65</v>
      </c>
      <c r="AA407" s="15" t="s">
        <v>65</v>
      </c>
      <c r="AB407" s="15" t="e">
        <v>#VALUE!</v>
      </c>
      <c r="AC407" s="15" t="s">
        <v>65</v>
      </c>
      <c r="AD407" s="15">
        <v>10</v>
      </c>
    </row>
    <row r="408" spans="1:30" ht="12" customHeight="1">
      <c r="A408" s="37" t="s">
        <v>93</v>
      </c>
      <c r="B408" s="12" t="s">
        <v>94</v>
      </c>
      <c r="C408" s="16" t="s">
        <v>407</v>
      </c>
      <c r="D408" s="13">
        <v>125</v>
      </c>
      <c r="E408" s="39">
        <v>30539013</v>
      </c>
      <c r="F408" s="15">
        <v>1</v>
      </c>
      <c r="G408" s="15">
        <v>20230101</v>
      </c>
      <c r="H408" s="15">
        <v>20261001</v>
      </c>
      <c r="I408" s="15" t="s">
        <v>408</v>
      </c>
      <c r="J408" s="15">
        <v>10</v>
      </c>
      <c r="K408" s="14" t="s">
        <v>114</v>
      </c>
      <c r="L408" s="14" t="s">
        <v>65</v>
      </c>
      <c r="M408" s="17" t="s">
        <v>65</v>
      </c>
      <c r="N408" s="17">
        <v>46055</v>
      </c>
      <c r="O408" s="17">
        <v>46054</v>
      </c>
      <c r="P408" s="38">
        <v>4</v>
      </c>
      <c r="Q408" s="15" t="s">
        <v>66</v>
      </c>
      <c r="R408" s="15">
        <v>2601026905</v>
      </c>
      <c r="S408" s="15" t="s">
        <v>67</v>
      </c>
      <c r="T408" s="15">
        <v>19369</v>
      </c>
      <c r="U408" s="17">
        <v>46070</v>
      </c>
      <c r="V408" s="17">
        <v>46024</v>
      </c>
      <c r="W408" s="17">
        <v>0</v>
      </c>
      <c r="X408" s="15">
        <v>2</v>
      </c>
      <c r="Y408" s="15" t="e">
        <v>#REF!</v>
      </c>
      <c r="Z408" s="15" t="s">
        <v>65</v>
      </c>
      <c r="AA408" s="15" t="s">
        <v>65</v>
      </c>
      <c r="AB408" s="15" t="e">
        <v>#VALUE!</v>
      </c>
      <c r="AC408" s="15" t="s">
        <v>65</v>
      </c>
      <c r="AD408" s="15">
        <v>10</v>
      </c>
    </row>
    <row r="409" spans="1:30" ht="12" customHeight="1">
      <c r="A409" s="37" t="s">
        <v>98</v>
      </c>
      <c r="B409" s="12" t="s">
        <v>99</v>
      </c>
      <c r="C409" s="16" t="s">
        <v>407</v>
      </c>
      <c r="D409" s="13">
        <v>125</v>
      </c>
      <c r="E409" s="39">
        <v>30539013</v>
      </c>
      <c r="F409" s="15">
        <v>1</v>
      </c>
      <c r="G409" s="15">
        <v>20230101</v>
      </c>
      <c r="H409" s="15">
        <v>20261001</v>
      </c>
      <c r="I409" s="15" t="s">
        <v>408</v>
      </c>
      <c r="J409" s="15">
        <v>10</v>
      </c>
      <c r="K409" s="14" t="s">
        <v>114</v>
      </c>
      <c r="L409" s="14" t="s">
        <v>65</v>
      </c>
      <c r="M409" s="17" t="s">
        <v>65</v>
      </c>
      <c r="N409" s="17">
        <v>46055</v>
      </c>
      <c r="O409" s="17">
        <v>46054</v>
      </c>
      <c r="P409" s="38">
        <v>4</v>
      </c>
      <c r="Q409" s="15" t="s">
        <v>66</v>
      </c>
      <c r="R409" s="15">
        <v>2601046901</v>
      </c>
      <c r="S409" s="15" t="s">
        <v>67</v>
      </c>
      <c r="T409" s="15">
        <v>19369</v>
      </c>
      <c r="U409" s="17">
        <v>46070</v>
      </c>
      <c r="V409" s="17">
        <v>46026</v>
      </c>
      <c r="W409" s="17">
        <v>0</v>
      </c>
      <c r="X409" s="15">
        <v>2</v>
      </c>
      <c r="Y409" s="15" t="e">
        <v>#REF!</v>
      </c>
      <c r="Z409" s="15" t="s">
        <v>65</v>
      </c>
      <c r="AA409" s="15" t="s">
        <v>65</v>
      </c>
      <c r="AB409" s="15" t="e">
        <v>#VALUE!</v>
      </c>
      <c r="AC409" s="15" t="s">
        <v>65</v>
      </c>
      <c r="AD409" s="15">
        <v>10</v>
      </c>
    </row>
    <row r="410" spans="1:30" ht="12" customHeight="1">
      <c r="A410" s="37" t="s">
        <v>100</v>
      </c>
      <c r="B410" s="12" t="s">
        <v>101</v>
      </c>
      <c r="C410" s="16" t="s">
        <v>409</v>
      </c>
      <c r="D410" s="13">
        <v>125</v>
      </c>
      <c r="E410" s="39">
        <v>70533491</v>
      </c>
      <c r="F410" s="15">
        <v>1</v>
      </c>
      <c r="G410" s="15">
        <v>20230101</v>
      </c>
      <c r="H410" s="15">
        <v>20261001</v>
      </c>
      <c r="I410" s="15" t="s">
        <v>410</v>
      </c>
      <c r="J410" s="15">
        <v>53</v>
      </c>
      <c r="K410" s="14" t="s">
        <v>114</v>
      </c>
      <c r="L410" s="14" t="s">
        <v>65</v>
      </c>
      <c r="M410" s="17">
        <v>46062</v>
      </c>
      <c r="N410" s="17">
        <v>46048</v>
      </c>
      <c r="O410" s="17">
        <v>46046</v>
      </c>
      <c r="P410" s="38">
        <v>4</v>
      </c>
      <c r="Q410" s="15" t="s">
        <v>66</v>
      </c>
      <c r="R410" s="15">
        <v>2512276906</v>
      </c>
      <c r="S410" s="15" t="s">
        <v>67</v>
      </c>
      <c r="T410" s="15">
        <v>19369</v>
      </c>
      <c r="U410" s="17">
        <v>46062</v>
      </c>
      <c r="V410" s="17">
        <v>46018</v>
      </c>
      <c r="W410" s="17">
        <v>0</v>
      </c>
      <c r="X410" s="15">
        <v>1</v>
      </c>
      <c r="Y410" s="15" t="e">
        <v>#REF!</v>
      </c>
      <c r="Z410" s="15" t="s">
        <v>68</v>
      </c>
      <c r="AA410" s="15" t="s">
        <v>69</v>
      </c>
      <c r="AB410" s="15">
        <v>46062</v>
      </c>
      <c r="AC410" s="15" t="s">
        <v>65</v>
      </c>
      <c r="AD410" s="15">
        <v>7</v>
      </c>
    </row>
    <row r="411" spans="1:30" ht="12" customHeight="1">
      <c r="A411" s="37" t="s">
        <v>100</v>
      </c>
      <c r="B411" s="12" t="s">
        <v>101</v>
      </c>
      <c r="C411" s="16" t="s">
        <v>409</v>
      </c>
      <c r="D411" s="13">
        <v>125</v>
      </c>
      <c r="E411" s="39">
        <v>70533491</v>
      </c>
      <c r="F411" s="15">
        <v>1</v>
      </c>
      <c r="G411" s="15">
        <v>20230101</v>
      </c>
      <c r="H411" s="15">
        <v>20261001</v>
      </c>
      <c r="I411" s="15" t="s">
        <v>410</v>
      </c>
      <c r="J411" s="15">
        <v>53</v>
      </c>
      <c r="K411" s="14" t="s">
        <v>114</v>
      </c>
      <c r="L411" s="14" t="s">
        <v>65</v>
      </c>
      <c r="M411" s="17">
        <v>46062</v>
      </c>
      <c r="N411" s="17">
        <v>46048</v>
      </c>
      <c r="O411" s="17">
        <v>46046</v>
      </c>
      <c r="P411" s="38">
        <v>4</v>
      </c>
      <c r="Q411" s="15" t="s">
        <v>66</v>
      </c>
      <c r="R411" s="15">
        <v>2512276907</v>
      </c>
      <c r="S411" s="15" t="s">
        <v>67</v>
      </c>
      <c r="T411" s="15">
        <v>19369</v>
      </c>
      <c r="U411" s="17">
        <v>46062</v>
      </c>
      <c r="V411" s="17">
        <v>46018</v>
      </c>
      <c r="W411" s="17">
        <v>0</v>
      </c>
      <c r="X411" s="15">
        <v>1</v>
      </c>
      <c r="Y411" s="15" t="e">
        <v>#REF!</v>
      </c>
      <c r="Z411" s="15" t="s">
        <v>68</v>
      </c>
      <c r="AA411" s="15" t="s">
        <v>69</v>
      </c>
      <c r="AB411" s="15">
        <v>46062</v>
      </c>
      <c r="AC411" s="15" t="s">
        <v>65</v>
      </c>
      <c r="AD411" s="15">
        <v>7</v>
      </c>
    </row>
    <row r="412" spans="1:30" ht="12" customHeight="1">
      <c r="A412" s="37" t="s">
        <v>100</v>
      </c>
      <c r="B412" s="12" t="s">
        <v>101</v>
      </c>
      <c r="C412" s="16" t="s">
        <v>409</v>
      </c>
      <c r="D412" s="13">
        <v>125</v>
      </c>
      <c r="E412" s="39">
        <v>70533491</v>
      </c>
      <c r="F412" s="15">
        <v>1</v>
      </c>
      <c r="G412" s="15">
        <v>20230101</v>
      </c>
      <c r="H412" s="15">
        <v>20261001</v>
      </c>
      <c r="I412" s="15" t="s">
        <v>410</v>
      </c>
      <c r="J412" s="15">
        <v>53</v>
      </c>
      <c r="K412" s="14" t="s">
        <v>114</v>
      </c>
      <c r="L412" s="14" t="s">
        <v>65</v>
      </c>
      <c r="M412" s="17">
        <v>46062</v>
      </c>
      <c r="N412" s="17">
        <v>46048</v>
      </c>
      <c r="O412" s="17">
        <v>46046</v>
      </c>
      <c r="P412" s="38">
        <v>4</v>
      </c>
      <c r="Q412" s="15" t="s">
        <v>66</v>
      </c>
      <c r="R412" s="15">
        <v>2512276908</v>
      </c>
      <c r="S412" s="15" t="s">
        <v>67</v>
      </c>
      <c r="T412" s="15">
        <v>19369</v>
      </c>
      <c r="U412" s="17">
        <v>46062</v>
      </c>
      <c r="V412" s="17">
        <v>46018</v>
      </c>
      <c r="W412" s="17">
        <v>0</v>
      </c>
      <c r="X412" s="15">
        <v>1</v>
      </c>
      <c r="Y412" s="15" t="e">
        <v>#REF!</v>
      </c>
      <c r="Z412" s="15" t="s">
        <v>68</v>
      </c>
      <c r="AA412" s="15" t="s">
        <v>69</v>
      </c>
      <c r="AB412" s="15">
        <v>46062</v>
      </c>
      <c r="AC412" s="15" t="s">
        <v>65</v>
      </c>
      <c r="AD412" s="15">
        <v>7</v>
      </c>
    </row>
    <row r="413" spans="1:30" ht="12" customHeight="1">
      <c r="A413" s="37" t="s">
        <v>100</v>
      </c>
      <c r="B413" s="12" t="s">
        <v>101</v>
      </c>
      <c r="C413" s="16" t="s">
        <v>409</v>
      </c>
      <c r="D413" s="13">
        <v>125</v>
      </c>
      <c r="E413" s="39">
        <v>70533491</v>
      </c>
      <c r="F413" s="15">
        <v>1</v>
      </c>
      <c r="G413" s="15">
        <v>20230101</v>
      </c>
      <c r="H413" s="15">
        <v>20261001</v>
      </c>
      <c r="I413" s="15" t="s">
        <v>410</v>
      </c>
      <c r="J413" s="15">
        <v>53</v>
      </c>
      <c r="K413" s="14" t="s">
        <v>114</v>
      </c>
      <c r="L413" s="14" t="s">
        <v>65</v>
      </c>
      <c r="M413" s="17">
        <v>46062</v>
      </c>
      <c r="N413" s="17">
        <v>46048</v>
      </c>
      <c r="O413" s="17">
        <v>46046</v>
      </c>
      <c r="P413" s="38">
        <v>4</v>
      </c>
      <c r="Q413" s="15" t="s">
        <v>66</v>
      </c>
      <c r="R413" s="15">
        <v>2512206931</v>
      </c>
      <c r="S413" s="15" t="s">
        <v>67</v>
      </c>
      <c r="T413" s="15">
        <v>19369</v>
      </c>
      <c r="U413" s="17">
        <v>46062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68</v>
      </c>
      <c r="AA413" s="15" t="s">
        <v>69</v>
      </c>
      <c r="AB413" s="15">
        <v>46062</v>
      </c>
      <c r="AC413" s="15" t="s">
        <v>65</v>
      </c>
      <c r="AD413" s="15">
        <v>7</v>
      </c>
    </row>
    <row r="414" spans="1:30" ht="12" customHeight="1">
      <c r="A414" s="37" t="s">
        <v>100</v>
      </c>
      <c r="B414" s="12" t="s">
        <v>101</v>
      </c>
      <c r="C414" s="16" t="s">
        <v>409</v>
      </c>
      <c r="D414" s="13">
        <v>125</v>
      </c>
      <c r="E414" s="39">
        <v>70533491</v>
      </c>
      <c r="F414" s="15">
        <v>1</v>
      </c>
      <c r="G414" s="15">
        <v>20230101</v>
      </c>
      <c r="H414" s="15">
        <v>20261001</v>
      </c>
      <c r="I414" s="15" t="s">
        <v>410</v>
      </c>
      <c r="J414" s="15">
        <v>53</v>
      </c>
      <c r="K414" s="14" t="s">
        <v>114</v>
      </c>
      <c r="L414" s="14" t="s">
        <v>65</v>
      </c>
      <c r="M414" s="17">
        <v>46062</v>
      </c>
      <c r="N414" s="17">
        <v>46048</v>
      </c>
      <c r="O414" s="17">
        <v>46046</v>
      </c>
      <c r="P414" s="38">
        <v>4</v>
      </c>
      <c r="Q414" s="15" t="s">
        <v>66</v>
      </c>
      <c r="R414" s="15">
        <v>2512206932</v>
      </c>
      <c r="S414" s="15" t="s">
        <v>67</v>
      </c>
      <c r="T414" s="15">
        <v>19369</v>
      </c>
      <c r="U414" s="17">
        <v>46062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68</v>
      </c>
      <c r="AA414" s="15" t="s">
        <v>69</v>
      </c>
      <c r="AB414" s="15">
        <v>46062</v>
      </c>
      <c r="AC414" s="15" t="s">
        <v>65</v>
      </c>
      <c r="AD414" s="15">
        <v>7</v>
      </c>
    </row>
    <row r="415" spans="1:30" ht="12" customHeight="1">
      <c r="A415" s="37" t="s">
        <v>93</v>
      </c>
      <c r="B415" s="12" t="s">
        <v>94</v>
      </c>
      <c r="C415" s="16" t="s">
        <v>409</v>
      </c>
      <c r="D415" s="13">
        <v>125</v>
      </c>
      <c r="E415" s="39">
        <v>70533491</v>
      </c>
      <c r="F415" s="15">
        <v>1</v>
      </c>
      <c r="G415" s="15">
        <v>20230101</v>
      </c>
      <c r="H415" s="15">
        <v>20261001</v>
      </c>
      <c r="I415" s="15" t="s">
        <v>410</v>
      </c>
      <c r="J415" s="15">
        <v>53</v>
      </c>
      <c r="K415" s="14" t="s">
        <v>114</v>
      </c>
      <c r="L415" s="14" t="s">
        <v>65</v>
      </c>
      <c r="M415" s="17" t="s">
        <v>65</v>
      </c>
      <c r="N415" s="17">
        <v>46055</v>
      </c>
      <c r="O415" s="17">
        <v>46054</v>
      </c>
      <c r="P415" s="38">
        <v>4</v>
      </c>
      <c r="Q415" s="15" t="s">
        <v>66</v>
      </c>
      <c r="R415" s="15">
        <v>2512276909</v>
      </c>
      <c r="S415" s="15" t="s">
        <v>67</v>
      </c>
      <c r="T415" s="15">
        <v>19369</v>
      </c>
      <c r="U415" s="17">
        <v>46070</v>
      </c>
      <c r="V415" s="17">
        <v>46018</v>
      </c>
      <c r="W415" s="17">
        <v>0</v>
      </c>
      <c r="X415" s="15">
        <v>1</v>
      </c>
      <c r="Y415" s="15" t="e">
        <v>#REF!</v>
      </c>
      <c r="Z415" s="15" t="s">
        <v>65</v>
      </c>
      <c r="AA415" s="15" t="s">
        <v>65</v>
      </c>
      <c r="AB415" s="15" t="e">
        <v>#VALUE!</v>
      </c>
      <c r="AC415" s="15" t="s">
        <v>65</v>
      </c>
      <c r="AD415" s="15">
        <v>7</v>
      </c>
    </row>
    <row r="416" spans="1:30" ht="12" customHeight="1">
      <c r="A416" s="37" t="s">
        <v>93</v>
      </c>
      <c r="B416" s="12" t="s">
        <v>94</v>
      </c>
      <c r="C416" s="16" t="s">
        <v>409</v>
      </c>
      <c r="D416" s="13">
        <v>125</v>
      </c>
      <c r="E416" s="39">
        <v>70533491</v>
      </c>
      <c r="F416" s="15">
        <v>1</v>
      </c>
      <c r="G416" s="15">
        <v>20230101</v>
      </c>
      <c r="H416" s="15">
        <v>20261001</v>
      </c>
      <c r="I416" s="15" t="s">
        <v>410</v>
      </c>
      <c r="J416" s="15">
        <v>53</v>
      </c>
      <c r="K416" s="14" t="s">
        <v>114</v>
      </c>
      <c r="L416" s="14" t="s">
        <v>65</v>
      </c>
      <c r="M416" s="17" t="s">
        <v>65</v>
      </c>
      <c r="N416" s="17">
        <v>46055</v>
      </c>
      <c r="O416" s="17">
        <v>46054</v>
      </c>
      <c r="P416" s="38">
        <v>4</v>
      </c>
      <c r="Q416" s="15" t="s">
        <v>66</v>
      </c>
      <c r="R416" s="15">
        <v>2512276910</v>
      </c>
      <c r="S416" s="15" t="s">
        <v>67</v>
      </c>
      <c r="T416" s="15">
        <v>19369</v>
      </c>
      <c r="U416" s="17">
        <v>46070</v>
      </c>
      <c r="V416" s="17">
        <v>46018</v>
      </c>
      <c r="W416" s="17">
        <v>0</v>
      </c>
      <c r="X416" s="15">
        <v>1</v>
      </c>
      <c r="Y416" s="15" t="e">
        <v>#REF!</v>
      </c>
      <c r="Z416" s="15" t="s">
        <v>65</v>
      </c>
      <c r="AA416" s="15" t="s">
        <v>65</v>
      </c>
      <c r="AB416" s="15" t="e">
        <v>#VALUE!</v>
      </c>
      <c r="AC416" s="15" t="s">
        <v>65</v>
      </c>
      <c r="AD416" s="15">
        <v>7</v>
      </c>
    </row>
    <row r="417" spans="1:30" ht="12" customHeight="1">
      <c r="A417" s="37" t="s">
        <v>65</v>
      </c>
      <c r="B417" s="12" t="s">
        <v>65</v>
      </c>
      <c r="C417" s="16" t="s">
        <v>411</v>
      </c>
      <c r="D417" s="13">
        <v>125</v>
      </c>
      <c r="E417" s="39">
        <v>20442653</v>
      </c>
      <c r="F417" s="15">
        <v>1</v>
      </c>
      <c r="G417" s="15">
        <v>20190801</v>
      </c>
      <c r="H417" s="15">
        <v>0</v>
      </c>
      <c r="I417" s="15" t="s">
        <v>412</v>
      </c>
      <c r="J417" s="15">
        <v>32</v>
      </c>
      <c r="K417" s="14" t="s">
        <v>64</v>
      </c>
      <c r="L417" s="14" t="s">
        <v>65</v>
      </c>
      <c r="M417" s="17" t="s">
        <v>65</v>
      </c>
      <c r="N417" s="17" t="s">
        <v>65</v>
      </c>
      <c r="O417" s="17" t="s">
        <v>65</v>
      </c>
      <c r="P417" s="15">
        <v>42</v>
      </c>
      <c r="Q417" s="15" t="s">
        <v>80</v>
      </c>
      <c r="R417" s="15" t="s">
        <v>81</v>
      </c>
      <c r="S417" s="15" t="s">
        <v>67</v>
      </c>
      <c r="T417" s="15">
        <v>319</v>
      </c>
      <c r="U417" s="17">
        <v>46071</v>
      </c>
      <c r="V417" s="17">
        <v>46041</v>
      </c>
      <c r="W417" s="17" t="s">
        <v>65</v>
      </c>
      <c r="X417" s="15">
        <v>2</v>
      </c>
      <c r="Y417" s="15" t="e">
        <v>#REF!</v>
      </c>
      <c r="Z417" s="15" t="s">
        <v>65</v>
      </c>
      <c r="AA417" s="15" t="s">
        <v>65</v>
      </c>
      <c r="AB417" s="15" t="e">
        <v>#N/A</v>
      </c>
      <c r="AC417" s="15" t="s">
        <v>65</v>
      </c>
      <c r="AD417" s="15">
        <v>1</v>
      </c>
    </row>
    <row r="418" spans="1:30" ht="12" customHeight="1">
      <c r="A418" s="37" t="s">
        <v>88</v>
      </c>
      <c r="B418" s="12" t="s">
        <v>89</v>
      </c>
      <c r="C418" s="16" t="s">
        <v>413</v>
      </c>
      <c r="D418" s="13">
        <v>125</v>
      </c>
      <c r="E418" s="39">
        <v>40441756</v>
      </c>
      <c r="F418" s="15">
        <v>1</v>
      </c>
      <c r="G418" s="15">
        <v>20190801</v>
      </c>
      <c r="H418" s="15">
        <v>0</v>
      </c>
      <c r="I418" s="15" t="s">
        <v>414</v>
      </c>
      <c r="J418" s="15">
        <v>14</v>
      </c>
      <c r="K418" s="14" t="s">
        <v>114</v>
      </c>
      <c r="L418" s="14" t="s">
        <v>65</v>
      </c>
      <c r="M418" s="17">
        <v>46064</v>
      </c>
      <c r="N418" s="17">
        <v>46049</v>
      </c>
      <c r="O418" s="17">
        <v>46048</v>
      </c>
      <c r="P418" s="38">
        <v>2</v>
      </c>
      <c r="Q418" s="15" t="s">
        <v>66</v>
      </c>
      <c r="R418" s="15">
        <v>2512226925</v>
      </c>
      <c r="S418" s="15" t="s">
        <v>67</v>
      </c>
      <c r="T418" s="15">
        <v>22121</v>
      </c>
      <c r="U418" s="17">
        <v>46064</v>
      </c>
      <c r="V418" s="17">
        <v>46013</v>
      </c>
      <c r="W418" s="17">
        <v>0</v>
      </c>
      <c r="X418" s="15">
        <v>2</v>
      </c>
      <c r="Y418" s="15" t="e">
        <v>#REF!</v>
      </c>
      <c r="Z418" s="15" t="s">
        <v>92</v>
      </c>
      <c r="AA418" s="15" t="s">
        <v>69</v>
      </c>
      <c r="AB418" s="15">
        <v>46064</v>
      </c>
      <c r="AC418" s="15" t="s">
        <v>65</v>
      </c>
      <c r="AD418" s="15">
        <v>26</v>
      </c>
    </row>
    <row r="419" spans="1:30" ht="12" customHeight="1">
      <c r="A419" s="37" t="s">
        <v>88</v>
      </c>
      <c r="B419" s="12" t="s">
        <v>89</v>
      </c>
      <c r="C419" s="16" t="s">
        <v>413</v>
      </c>
      <c r="D419" s="13">
        <v>125</v>
      </c>
      <c r="E419" s="39">
        <v>40441756</v>
      </c>
      <c r="F419" s="15">
        <v>1</v>
      </c>
      <c r="G419" s="15">
        <v>20190801</v>
      </c>
      <c r="H419" s="15">
        <v>0</v>
      </c>
      <c r="I419" s="15" t="s">
        <v>414</v>
      </c>
      <c r="J419" s="15">
        <v>14</v>
      </c>
      <c r="K419" s="14" t="s">
        <v>114</v>
      </c>
      <c r="L419" s="14" t="s">
        <v>65</v>
      </c>
      <c r="M419" s="17">
        <v>46064</v>
      </c>
      <c r="N419" s="17">
        <v>46049</v>
      </c>
      <c r="O419" s="17">
        <v>46048</v>
      </c>
      <c r="P419" s="38">
        <v>2</v>
      </c>
      <c r="Q419" s="15" t="s">
        <v>66</v>
      </c>
      <c r="R419" s="15">
        <v>2512236911</v>
      </c>
      <c r="S419" s="15" t="s">
        <v>67</v>
      </c>
      <c r="T419" s="15">
        <v>22121</v>
      </c>
      <c r="U419" s="17">
        <v>46064</v>
      </c>
      <c r="V419" s="17">
        <v>46014</v>
      </c>
      <c r="W419" s="17">
        <v>0</v>
      </c>
      <c r="X419" s="15">
        <v>2</v>
      </c>
      <c r="Y419" s="15" t="e">
        <v>#REF!</v>
      </c>
      <c r="Z419" s="15" t="s">
        <v>92</v>
      </c>
      <c r="AA419" s="15" t="s">
        <v>69</v>
      </c>
      <c r="AB419" s="15">
        <v>46064</v>
      </c>
      <c r="AC419" s="15" t="s">
        <v>65</v>
      </c>
      <c r="AD419" s="15">
        <v>26</v>
      </c>
    </row>
    <row r="420" spans="1:30" ht="12" customHeight="1">
      <c r="A420" s="37" t="s">
        <v>88</v>
      </c>
      <c r="B420" s="12" t="s">
        <v>89</v>
      </c>
      <c r="C420" s="16" t="s">
        <v>413</v>
      </c>
      <c r="D420" s="13">
        <v>125</v>
      </c>
      <c r="E420" s="39">
        <v>40441756</v>
      </c>
      <c r="F420" s="15">
        <v>1</v>
      </c>
      <c r="G420" s="15">
        <v>20190801</v>
      </c>
      <c r="H420" s="15">
        <v>0</v>
      </c>
      <c r="I420" s="15" t="s">
        <v>414</v>
      </c>
      <c r="J420" s="15">
        <v>14</v>
      </c>
      <c r="K420" s="14" t="s">
        <v>114</v>
      </c>
      <c r="L420" s="14" t="s">
        <v>65</v>
      </c>
      <c r="M420" s="17">
        <v>46064</v>
      </c>
      <c r="N420" s="17">
        <v>46049</v>
      </c>
      <c r="O420" s="17">
        <v>46048</v>
      </c>
      <c r="P420" s="38">
        <v>2</v>
      </c>
      <c r="Q420" s="15" t="s">
        <v>66</v>
      </c>
      <c r="R420" s="15">
        <v>2512236912</v>
      </c>
      <c r="S420" s="15" t="s">
        <v>67</v>
      </c>
      <c r="T420" s="15">
        <v>22121</v>
      </c>
      <c r="U420" s="17">
        <v>46064</v>
      </c>
      <c r="V420" s="17">
        <v>46014</v>
      </c>
      <c r="W420" s="17">
        <v>0</v>
      </c>
      <c r="X420" s="15">
        <v>2</v>
      </c>
      <c r="Y420" s="15" t="e">
        <v>#REF!</v>
      </c>
      <c r="Z420" s="15" t="s">
        <v>92</v>
      </c>
      <c r="AA420" s="15" t="s">
        <v>69</v>
      </c>
      <c r="AB420" s="15">
        <v>46064</v>
      </c>
      <c r="AC420" s="15" t="s">
        <v>65</v>
      </c>
      <c r="AD420" s="15">
        <v>26</v>
      </c>
    </row>
    <row r="421" spans="1:30" ht="12" customHeight="1">
      <c r="A421" s="37" t="s">
        <v>84</v>
      </c>
      <c r="B421" s="12" t="s">
        <v>85</v>
      </c>
      <c r="C421" s="16" t="s">
        <v>413</v>
      </c>
      <c r="D421" s="13">
        <v>125</v>
      </c>
      <c r="E421" s="39">
        <v>40441756</v>
      </c>
      <c r="F421" s="15">
        <v>1</v>
      </c>
      <c r="G421" s="15">
        <v>20190801</v>
      </c>
      <c r="H421" s="15">
        <v>0</v>
      </c>
      <c r="I421" s="15" t="s">
        <v>414</v>
      </c>
      <c r="J421" s="15">
        <v>14</v>
      </c>
      <c r="K421" s="14" t="s">
        <v>114</v>
      </c>
      <c r="L421" s="14" t="s">
        <v>65</v>
      </c>
      <c r="M421" s="17">
        <v>46067</v>
      </c>
      <c r="N421" s="17">
        <v>46052</v>
      </c>
      <c r="O421" s="17">
        <v>46052</v>
      </c>
      <c r="P421" s="38">
        <v>2</v>
      </c>
      <c r="Q421" s="15" t="s">
        <v>66</v>
      </c>
      <c r="R421" s="15">
        <v>2601016906</v>
      </c>
      <c r="S421" s="15" t="s">
        <v>67</v>
      </c>
      <c r="T421" s="15">
        <v>22121</v>
      </c>
      <c r="U421" s="17">
        <v>46068</v>
      </c>
      <c r="V421" s="17">
        <v>46023</v>
      </c>
      <c r="W421" s="17">
        <v>0</v>
      </c>
      <c r="X421" s="15">
        <v>2</v>
      </c>
      <c r="Y421" s="15" t="e">
        <v>#REF!</v>
      </c>
      <c r="Z421" s="15" t="s">
        <v>11198</v>
      </c>
      <c r="AA421" s="15" t="s">
        <v>69</v>
      </c>
      <c r="AB421" s="15">
        <v>46067</v>
      </c>
      <c r="AC421" s="15" t="s">
        <v>65</v>
      </c>
      <c r="AD421" s="15">
        <v>26</v>
      </c>
    </row>
    <row r="422" spans="1:30" ht="12" customHeight="1">
      <c r="A422" s="37" t="s">
        <v>84</v>
      </c>
      <c r="B422" s="12" t="s">
        <v>85</v>
      </c>
      <c r="C422" s="16" t="s">
        <v>413</v>
      </c>
      <c r="D422" s="13">
        <v>125</v>
      </c>
      <c r="E422" s="39">
        <v>40441756</v>
      </c>
      <c r="F422" s="15">
        <v>1</v>
      </c>
      <c r="G422" s="15">
        <v>20190801</v>
      </c>
      <c r="H422" s="15">
        <v>0</v>
      </c>
      <c r="I422" s="15" t="s">
        <v>414</v>
      </c>
      <c r="J422" s="15">
        <v>14</v>
      </c>
      <c r="K422" s="14" t="s">
        <v>114</v>
      </c>
      <c r="L422" s="14" t="s">
        <v>65</v>
      </c>
      <c r="M422" s="17">
        <v>46067</v>
      </c>
      <c r="N422" s="17">
        <v>46052</v>
      </c>
      <c r="O422" s="17">
        <v>46052</v>
      </c>
      <c r="P422" s="38">
        <v>2</v>
      </c>
      <c r="Q422" s="15" t="s">
        <v>66</v>
      </c>
      <c r="R422" s="15">
        <v>2601016907</v>
      </c>
      <c r="S422" s="15" t="s">
        <v>67</v>
      </c>
      <c r="T422" s="15">
        <v>22121</v>
      </c>
      <c r="U422" s="17">
        <v>46068</v>
      </c>
      <c r="V422" s="17">
        <v>46023</v>
      </c>
      <c r="W422" s="17">
        <v>0</v>
      </c>
      <c r="X422" s="15">
        <v>2</v>
      </c>
      <c r="Y422" s="15" t="e">
        <v>#REF!</v>
      </c>
      <c r="Z422" s="15" t="s">
        <v>11198</v>
      </c>
      <c r="AA422" s="15" t="s">
        <v>69</v>
      </c>
      <c r="AB422" s="15">
        <v>46067</v>
      </c>
      <c r="AC422" s="15" t="s">
        <v>65</v>
      </c>
      <c r="AD422" s="15">
        <v>26</v>
      </c>
    </row>
    <row r="423" spans="1:30" ht="12" customHeight="1">
      <c r="A423" s="37" t="s">
        <v>84</v>
      </c>
      <c r="B423" s="12" t="s">
        <v>85</v>
      </c>
      <c r="C423" s="16" t="s">
        <v>413</v>
      </c>
      <c r="D423" s="13">
        <v>125</v>
      </c>
      <c r="E423" s="39">
        <v>40441756</v>
      </c>
      <c r="F423" s="15">
        <v>1</v>
      </c>
      <c r="G423" s="15">
        <v>20190801</v>
      </c>
      <c r="H423" s="15">
        <v>0</v>
      </c>
      <c r="I423" s="15" t="s">
        <v>414</v>
      </c>
      <c r="J423" s="15">
        <v>14</v>
      </c>
      <c r="K423" s="14" t="s">
        <v>114</v>
      </c>
      <c r="L423" s="14" t="s">
        <v>65</v>
      </c>
      <c r="M423" s="17">
        <v>46067</v>
      </c>
      <c r="N423" s="17">
        <v>46052</v>
      </c>
      <c r="O423" s="17">
        <v>46052</v>
      </c>
      <c r="P423" s="38">
        <v>2</v>
      </c>
      <c r="Q423" s="15" t="s">
        <v>66</v>
      </c>
      <c r="R423" s="15">
        <v>2512316934</v>
      </c>
      <c r="S423" s="15" t="s">
        <v>67</v>
      </c>
      <c r="T423" s="15">
        <v>22121</v>
      </c>
      <c r="U423" s="17">
        <v>46068</v>
      </c>
      <c r="V423" s="17">
        <v>46022</v>
      </c>
      <c r="W423" s="17">
        <v>0</v>
      </c>
      <c r="X423" s="15">
        <v>2</v>
      </c>
      <c r="Y423" s="15" t="e">
        <v>#REF!</v>
      </c>
      <c r="Z423" s="15" t="s">
        <v>11198</v>
      </c>
      <c r="AA423" s="15" t="s">
        <v>69</v>
      </c>
      <c r="AB423" s="15">
        <v>46067</v>
      </c>
      <c r="AC423" s="15" t="s">
        <v>65</v>
      </c>
      <c r="AD423" s="15">
        <v>26</v>
      </c>
    </row>
    <row r="424" spans="1:30" ht="12" customHeight="1">
      <c r="A424" s="37" t="s">
        <v>100</v>
      </c>
      <c r="B424" s="12" t="s">
        <v>101</v>
      </c>
      <c r="C424" s="16" t="s">
        <v>415</v>
      </c>
      <c r="D424" s="13">
        <v>125</v>
      </c>
      <c r="E424" s="39">
        <v>40185054</v>
      </c>
      <c r="F424" s="15">
        <v>1</v>
      </c>
      <c r="G424" s="15">
        <v>20140801</v>
      </c>
      <c r="H424" s="15">
        <v>0</v>
      </c>
      <c r="I424" s="15" t="s">
        <v>416</v>
      </c>
      <c r="J424" s="15">
        <v>26</v>
      </c>
      <c r="K424" s="14" t="s">
        <v>64</v>
      </c>
      <c r="L424" s="14" t="s">
        <v>65</v>
      </c>
      <c r="M424" s="17">
        <v>46062</v>
      </c>
      <c r="N424" s="17">
        <v>46048</v>
      </c>
      <c r="O424" s="17">
        <v>46046</v>
      </c>
      <c r="P424" s="38">
        <v>2</v>
      </c>
      <c r="Q424" s="15" t="s">
        <v>66</v>
      </c>
      <c r="R424" s="15">
        <v>2512266902</v>
      </c>
      <c r="S424" s="15" t="s">
        <v>67</v>
      </c>
      <c r="T424" s="15">
        <v>19369</v>
      </c>
      <c r="U424" s="17">
        <v>46062</v>
      </c>
      <c r="V424" s="17">
        <v>46017</v>
      </c>
      <c r="W424" s="17">
        <v>0</v>
      </c>
      <c r="X424" s="15">
        <v>2</v>
      </c>
      <c r="Y424" s="15" t="e">
        <v>#REF!</v>
      </c>
      <c r="Z424" s="15" t="s">
        <v>68</v>
      </c>
      <c r="AA424" s="15" t="s">
        <v>69</v>
      </c>
      <c r="AB424" s="15">
        <v>46062</v>
      </c>
      <c r="AC424" s="15" t="s">
        <v>65</v>
      </c>
      <c r="AD424" s="15">
        <v>52</v>
      </c>
    </row>
    <row r="425" spans="1:30" ht="12" customHeight="1">
      <c r="A425" s="37" t="s">
        <v>100</v>
      </c>
      <c r="B425" s="12" t="s">
        <v>101</v>
      </c>
      <c r="C425" s="16" t="s">
        <v>415</v>
      </c>
      <c r="D425" s="13">
        <v>125</v>
      </c>
      <c r="E425" s="39">
        <v>40185054</v>
      </c>
      <c r="F425" s="15">
        <v>1</v>
      </c>
      <c r="G425" s="15">
        <v>20140801</v>
      </c>
      <c r="H425" s="15">
        <v>0</v>
      </c>
      <c r="I425" s="15" t="s">
        <v>416</v>
      </c>
      <c r="J425" s="15">
        <v>26</v>
      </c>
      <c r="K425" s="14" t="s">
        <v>64</v>
      </c>
      <c r="L425" s="14" t="s">
        <v>65</v>
      </c>
      <c r="M425" s="17">
        <v>46062</v>
      </c>
      <c r="N425" s="17">
        <v>46048</v>
      </c>
      <c r="O425" s="17">
        <v>46046</v>
      </c>
      <c r="P425" s="38">
        <v>2</v>
      </c>
      <c r="Q425" s="15" t="s">
        <v>66</v>
      </c>
      <c r="R425" s="15">
        <v>2512276902</v>
      </c>
      <c r="S425" s="15" t="s">
        <v>67</v>
      </c>
      <c r="T425" s="15">
        <v>19369</v>
      </c>
      <c r="U425" s="17">
        <v>46062</v>
      </c>
      <c r="V425" s="17">
        <v>46018</v>
      </c>
      <c r="W425" s="17">
        <v>0</v>
      </c>
      <c r="X425" s="15">
        <v>2</v>
      </c>
      <c r="Y425" s="15" t="e">
        <v>#REF!</v>
      </c>
      <c r="Z425" s="15" t="s">
        <v>68</v>
      </c>
      <c r="AA425" s="15" t="s">
        <v>69</v>
      </c>
      <c r="AB425" s="15">
        <v>46062</v>
      </c>
      <c r="AC425" s="15" t="s">
        <v>65</v>
      </c>
      <c r="AD425" s="15">
        <v>52</v>
      </c>
    </row>
    <row r="426" spans="1:30" ht="12" customHeight="1">
      <c r="A426" s="37" t="s">
        <v>98</v>
      </c>
      <c r="B426" s="12" t="s">
        <v>99</v>
      </c>
      <c r="C426" s="16" t="s">
        <v>415</v>
      </c>
      <c r="D426" s="13">
        <v>125</v>
      </c>
      <c r="E426" s="39">
        <v>40185054</v>
      </c>
      <c r="F426" s="15">
        <v>1</v>
      </c>
      <c r="G426" s="15">
        <v>20140801</v>
      </c>
      <c r="H426" s="15">
        <v>0</v>
      </c>
      <c r="I426" s="15" t="s">
        <v>416</v>
      </c>
      <c r="J426" s="15">
        <v>26</v>
      </c>
      <c r="K426" s="14" t="s">
        <v>64</v>
      </c>
      <c r="L426" s="14" t="s">
        <v>65</v>
      </c>
      <c r="M426" s="17" t="s">
        <v>65</v>
      </c>
      <c r="N426" s="17">
        <v>46055</v>
      </c>
      <c r="O426" s="17">
        <v>46054</v>
      </c>
      <c r="P426" s="38">
        <v>2</v>
      </c>
      <c r="Q426" s="15" t="s">
        <v>66</v>
      </c>
      <c r="R426" s="15">
        <v>2601036906</v>
      </c>
      <c r="S426" s="15" t="s">
        <v>67</v>
      </c>
      <c r="T426" s="15">
        <v>19369</v>
      </c>
      <c r="U426" s="17">
        <v>46070</v>
      </c>
      <c r="V426" s="17">
        <v>46025</v>
      </c>
      <c r="W426" s="17">
        <v>0</v>
      </c>
      <c r="X426" s="15">
        <v>2</v>
      </c>
      <c r="Y426" s="15" t="e">
        <v>#REF!</v>
      </c>
      <c r="Z426" s="15" t="s">
        <v>65</v>
      </c>
      <c r="AA426" s="15" t="s">
        <v>65</v>
      </c>
      <c r="AB426" s="15" t="e">
        <v>#VALUE!</v>
      </c>
      <c r="AC426" s="15" t="s">
        <v>65</v>
      </c>
      <c r="AD426" s="15">
        <v>52</v>
      </c>
    </row>
    <row r="427" spans="1:30" ht="12" customHeight="1">
      <c r="A427" s="37" t="s">
        <v>98</v>
      </c>
      <c r="B427" s="12" t="s">
        <v>99</v>
      </c>
      <c r="C427" s="16" t="s">
        <v>415</v>
      </c>
      <c r="D427" s="13">
        <v>125</v>
      </c>
      <c r="E427" s="39">
        <v>40185054</v>
      </c>
      <c r="F427" s="15">
        <v>1</v>
      </c>
      <c r="G427" s="15">
        <v>20140801</v>
      </c>
      <c r="H427" s="15">
        <v>0</v>
      </c>
      <c r="I427" s="15" t="s">
        <v>416</v>
      </c>
      <c r="J427" s="15">
        <v>26</v>
      </c>
      <c r="K427" s="14" t="s">
        <v>64</v>
      </c>
      <c r="L427" s="14" t="s">
        <v>65</v>
      </c>
      <c r="M427" s="17" t="s">
        <v>65</v>
      </c>
      <c r="N427" s="17">
        <v>46055</v>
      </c>
      <c r="O427" s="17">
        <v>46054</v>
      </c>
      <c r="P427" s="38">
        <v>2</v>
      </c>
      <c r="Q427" s="15" t="s">
        <v>66</v>
      </c>
      <c r="R427" s="15">
        <v>2601036907</v>
      </c>
      <c r="S427" s="15" t="s">
        <v>67</v>
      </c>
      <c r="T427" s="15">
        <v>19369</v>
      </c>
      <c r="U427" s="17">
        <v>46070</v>
      </c>
      <c r="V427" s="17">
        <v>46025</v>
      </c>
      <c r="W427" s="17">
        <v>0</v>
      </c>
      <c r="X427" s="15">
        <v>2</v>
      </c>
      <c r="Y427" s="15" t="e">
        <v>#REF!</v>
      </c>
      <c r="Z427" s="15" t="s">
        <v>65</v>
      </c>
      <c r="AA427" s="15" t="s">
        <v>65</v>
      </c>
      <c r="AB427" s="15" t="e">
        <v>#VALUE!</v>
      </c>
      <c r="AC427" s="15" t="s">
        <v>65</v>
      </c>
      <c r="AD427" s="15">
        <v>52</v>
      </c>
    </row>
    <row r="428" spans="1:30" ht="12" customHeight="1">
      <c r="A428" s="37" t="s">
        <v>98</v>
      </c>
      <c r="B428" s="12" t="s">
        <v>99</v>
      </c>
      <c r="C428" s="16" t="s">
        <v>415</v>
      </c>
      <c r="D428" s="13">
        <v>125</v>
      </c>
      <c r="E428" s="39">
        <v>40185054</v>
      </c>
      <c r="F428" s="15">
        <v>1</v>
      </c>
      <c r="G428" s="15">
        <v>20140801</v>
      </c>
      <c r="H428" s="15">
        <v>0</v>
      </c>
      <c r="I428" s="15" t="s">
        <v>416</v>
      </c>
      <c r="J428" s="15">
        <v>26</v>
      </c>
      <c r="K428" s="14" t="s">
        <v>64</v>
      </c>
      <c r="L428" s="14" t="s">
        <v>65</v>
      </c>
      <c r="M428" s="17" t="s">
        <v>65</v>
      </c>
      <c r="N428" s="17">
        <v>46055</v>
      </c>
      <c r="O428" s="17">
        <v>46054</v>
      </c>
      <c r="P428" s="38">
        <v>2</v>
      </c>
      <c r="Q428" s="15" t="s">
        <v>66</v>
      </c>
      <c r="R428" s="15">
        <v>2601036908</v>
      </c>
      <c r="S428" s="15" t="s">
        <v>67</v>
      </c>
      <c r="T428" s="15">
        <v>19369</v>
      </c>
      <c r="U428" s="17">
        <v>46070</v>
      </c>
      <c r="V428" s="17">
        <v>46025</v>
      </c>
      <c r="W428" s="17">
        <v>0</v>
      </c>
      <c r="X428" s="15">
        <v>2</v>
      </c>
      <c r="Y428" s="15" t="e">
        <v>#REF!</v>
      </c>
      <c r="Z428" s="15" t="s">
        <v>65</v>
      </c>
      <c r="AA428" s="15" t="s">
        <v>65</v>
      </c>
      <c r="AB428" s="15" t="e">
        <v>#VALUE!</v>
      </c>
      <c r="AC428" s="15" t="s">
        <v>65</v>
      </c>
      <c r="AD428" s="15">
        <v>52</v>
      </c>
    </row>
    <row r="429" spans="1:30" ht="12" customHeight="1">
      <c r="A429" s="37" t="s">
        <v>98</v>
      </c>
      <c r="B429" s="12" t="s">
        <v>99</v>
      </c>
      <c r="C429" s="16" t="s">
        <v>415</v>
      </c>
      <c r="D429" s="13">
        <v>125</v>
      </c>
      <c r="E429" s="39">
        <v>40185054</v>
      </c>
      <c r="F429" s="15">
        <v>1</v>
      </c>
      <c r="G429" s="15">
        <v>20140801</v>
      </c>
      <c r="H429" s="15">
        <v>0</v>
      </c>
      <c r="I429" s="15" t="s">
        <v>416</v>
      </c>
      <c r="J429" s="15">
        <v>26</v>
      </c>
      <c r="K429" s="14" t="s">
        <v>64</v>
      </c>
      <c r="L429" s="14" t="s">
        <v>65</v>
      </c>
      <c r="M429" s="17" t="s">
        <v>65</v>
      </c>
      <c r="N429" s="17">
        <v>46055</v>
      </c>
      <c r="O429" s="17">
        <v>46054</v>
      </c>
      <c r="P429" s="38">
        <v>2</v>
      </c>
      <c r="Q429" s="15" t="s">
        <v>66</v>
      </c>
      <c r="R429" s="15">
        <v>2601036909</v>
      </c>
      <c r="S429" s="15" t="s">
        <v>67</v>
      </c>
      <c r="T429" s="15">
        <v>19369</v>
      </c>
      <c r="U429" s="17">
        <v>46070</v>
      </c>
      <c r="V429" s="17">
        <v>46025</v>
      </c>
      <c r="W429" s="17">
        <v>0</v>
      </c>
      <c r="X429" s="15">
        <v>2</v>
      </c>
      <c r="Y429" s="15" t="e">
        <v>#REF!</v>
      </c>
      <c r="Z429" s="15" t="s">
        <v>65</v>
      </c>
      <c r="AA429" s="15" t="s">
        <v>65</v>
      </c>
      <c r="AB429" s="15" t="e">
        <v>#VALUE!</v>
      </c>
      <c r="AC429" s="15" t="s">
        <v>65</v>
      </c>
      <c r="AD429" s="15">
        <v>52</v>
      </c>
    </row>
    <row r="430" spans="1:30" ht="12" customHeight="1">
      <c r="A430" s="37" t="s">
        <v>98</v>
      </c>
      <c r="B430" s="12" t="s">
        <v>99</v>
      </c>
      <c r="C430" s="16" t="s">
        <v>415</v>
      </c>
      <c r="D430" s="13">
        <v>125</v>
      </c>
      <c r="E430" s="39">
        <v>40185054</v>
      </c>
      <c r="F430" s="15">
        <v>1</v>
      </c>
      <c r="G430" s="15">
        <v>20140801</v>
      </c>
      <c r="H430" s="15">
        <v>0</v>
      </c>
      <c r="I430" s="15" t="s">
        <v>416</v>
      </c>
      <c r="J430" s="15">
        <v>26</v>
      </c>
      <c r="K430" s="14" t="s">
        <v>64</v>
      </c>
      <c r="L430" s="14" t="s">
        <v>65</v>
      </c>
      <c r="M430" s="17" t="s">
        <v>65</v>
      </c>
      <c r="N430" s="17">
        <v>46055</v>
      </c>
      <c r="O430" s="17">
        <v>46054</v>
      </c>
      <c r="P430" s="38">
        <v>2</v>
      </c>
      <c r="Q430" s="15" t="s">
        <v>66</v>
      </c>
      <c r="R430" s="15">
        <v>2601066908</v>
      </c>
      <c r="S430" s="15" t="s">
        <v>67</v>
      </c>
      <c r="T430" s="15">
        <v>19369</v>
      </c>
      <c r="U430" s="17">
        <v>46070</v>
      </c>
      <c r="V430" s="17">
        <v>46028</v>
      </c>
      <c r="W430" s="17">
        <v>0</v>
      </c>
      <c r="X430" s="15">
        <v>2</v>
      </c>
      <c r="Y430" s="15" t="e">
        <v>#REF!</v>
      </c>
      <c r="Z430" s="15" t="s">
        <v>65</v>
      </c>
      <c r="AA430" s="15" t="s">
        <v>65</v>
      </c>
      <c r="AB430" s="15" t="e">
        <v>#VALUE!</v>
      </c>
      <c r="AC430" s="15" t="s">
        <v>65</v>
      </c>
      <c r="AD430" s="15">
        <v>52</v>
      </c>
    </row>
    <row r="431" spans="1:30" ht="12" customHeight="1">
      <c r="A431" s="37" t="s">
        <v>98</v>
      </c>
      <c r="B431" s="12" t="s">
        <v>99</v>
      </c>
      <c r="C431" s="16" t="s">
        <v>415</v>
      </c>
      <c r="D431" s="13">
        <v>125</v>
      </c>
      <c r="E431" s="39">
        <v>40185054</v>
      </c>
      <c r="F431" s="15">
        <v>1</v>
      </c>
      <c r="G431" s="15">
        <v>20140801</v>
      </c>
      <c r="H431" s="15">
        <v>0</v>
      </c>
      <c r="I431" s="15" t="s">
        <v>416</v>
      </c>
      <c r="J431" s="15">
        <v>26</v>
      </c>
      <c r="K431" s="14" t="s">
        <v>64</v>
      </c>
      <c r="L431" s="14" t="s">
        <v>65</v>
      </c>
      <c r="M431" s="17" t="s">
        <v>65</v>
      </c>
      <c r="N431" s="17">
        <v>46055</v>
      </c>
      <c r="O431" s="17">
        <v>46054</v>
      </c>
      <c r="P431" s="38">
        <v>2</v>
      </c>
      <c r="Q431" s="15" t="s">
        <v>66</v>
      </c>
      <c r="R431" s="15">
        <v>2601066909</v>
      </c>
      <c r="S431" s="15" t="s">
        <v>67</v>
      </c>
      <c r="T431" s="15">
        <v>19369</v>
      </c>
      <c r="U431" s="17">
        <v>46070</v>
      </c>
      <c r="V431" s="17">
        <v>46028</v>
      </c>
      <c r="W431" s="17">
        <v>0</v>
      </c>
      <c r="X431" s="15">
        <v>2</v>
      </c>
      <c r="Y431" s="15" t="e">
        <v>#REF!</v>
      </c>
      <c r="Z431" s="15" t="s">
        <v>65</v>
      </c>
      <c r="AA431" s="15" t="s">
        <v>65</v>
      </c>
      <c r="AB431" s="15" t="e">
        <v>#VALUE!</v>
      </c>
      <c r="AC431" s="15" t="s">
        <v>65</v>
      </c>
      <c r="AD431" s="15">
        <v>52</v>
      </c>
    </row>
    <row r="432" spans="1:30" ht="12" customHeight="1">
      <c r="A432" s="37" t="s">
        <v>154</v>
      </c>
      <c r="B432" s="12" t="s">
        <v>155</v>
      </c>
      <c r="C432" s="16" t="s">
        <v>417</v>
      </c>
      <c r="D432" s="13">
        <v>125</v>
      </c>
      <c r="E432" s="39">
        <v>10535544</v>
      </c>
      <c r="F432" s="15">
        <v>1</v>
      </c>
      <c r="G432" s="15">
        <v>20240101</v>
      </c>
      <c r="H432" s="15">
        <v>0</v>
      </c>
      <c r="I432" s="15" t="s">
        <v>418</v>
      </c>
      <c r="J432" s="15">
        <v>0</v>
      </c>
      <c r="K432" s="14" t="s">
        <v>64</v>
      </c>
      <c r="L432" s="14" t="s">
        <v>65</v>
      </c>
      <c r="M432" s="17">
        <v>46065</v>
      </c>
      <c r="N432" s="17">
        <v>46049</v>
      </c>
      <c r="O432" s="17">
        <v>46048</v>
      </c>
      <c r="P432" s="38">
        <v>4</v>
      </c>
      <c r="Q432" s="15" t="s">
        <v>66</v>
      </c>
      <c r="R432" s="15">
        <v>2601056901</v>
      </c>
      <c r="S432" s="15" t="s">
        <v>67</v>
      </c>
      <c r="T432" s="15">
        <v>22107</v>
      </c>
      <c r="U432" s="17">
        <v>46064</v>
      </c>
      <c r="V432" s="17">
        <v>46027</v>
      </c>
      <c r="W432" s="17">
        <v>0</v>
      </c>
      <c r="X432" s="15">
        <v>1</v>
      </c>
      <c r="Y432" s="15" t="s">
        <v>137</v>
      </c>
      <c r="Z432" s="15" t="s">
        <v>115</v>
      </c>
      <c r="AA432" s="15" t="s">
        <v>69</v>
      </c>
      <c r="AB432" s="15">
        <v>46065</v>
      </c>
      <c r="AC432" s="15" t="s">
        <v>65</v>
      </c>
      <c r="AD432" s="15">
        <v>11</v>
      </c>
    </row>
    <row r="433" spans="1:30" ht="12" customHeight="1">
      <c r="A433" s="37" t="s">
        <v>154</v>
      </c>
      <c r="B433" s="12" t="s">
        <v>155</v>
      </c>
      <c r="C433" s="16" t="s">
        <v>417</v>
      </c>
      <c r="D433" s="13">
        <v>125</v>
      </c>
      <c r="E433" s="39">
        <v>10535544</v>
      </c>
      <c r="F433" s="15">
        <v>1</v>
      </c>
      <c r="G433" s="15">
        <v>20240101</v>
      </c>
      <c r="H433" s="15">
        <v>0</v>
      </c>
      <c r="I433" s="15" t="s">
        <v>418</v>
      </c>
      <c r="J433" s="15">
        <v>0</v>
      </c>
      <c r="K433" s="14" t="s">
        <v>64</v>
      </c>
      <c r="L433" s="14" t="s">
        <v>65</v>
      </c>
      <c r="M433" s="17">
        <v>46065</v>
      </c>
      <c r="N433" s="17">
        <v>46049</v>
      </c>
      <c r="O433" s="17">
        <v>46048</v>
      </c>
      <c r="P433" s="38">
        <v>4</v>
      </c>
      <c r="Q433" s="15" t="s">
        <v>66</v>
      </c>
      <c r="R433" s="15">
        <v>2601056902</v>
      </c>
      <c r="S433" s="15" t="s">
        <v>67</v>
      </c>
      <c r="T433" s="15">
        <v>22107</v>
      </c>
      <c r="U433" s="17">
        <v>46064</v>
      </c>
      <c r="V433" s="17">
        <v>46027</v>
      </c>
      <c r="W433" s="17">
        <v>0</v>
      </c>
      <c r="X433" s="15">
        <v>1</v>
      </c>
      <c r="Y433" s="15" t="s">
        <v>137</v>
      </c>
      <c r="Z433" s="15" t="s">
        <v>115</v>
      </c>
      <c r="AA433" s="15" t="s">
        <v>69</v>
      </c>
      <c r="AB433" s="15">
        <v>46065</v>
      </c>
      <c r="AC433" s="15" t="s">
        <v>65</v>
      </c>
      <c r="AD433" s="15">
        <v>11</v>
      </c>
    </row>
    <row r="434" spans="1:30" ht="12" customHeight="1">
      <c r="A434" s="37" t="s">
        <v>281</v>
      </c>
      <c r="B434" s="12" t="s">
        <v>282</v>
      </c>
      <c r="C434" s="16" t="s">
        <v>419</v>
      </c>
      <c r="D434" s="13">
        <v>125</v>
      </c>
      <c r="E434" s="39">
        <v>30544726</v>
      </c>
      <c r="F434" s="15">
        <v>1</v>
      </c>
      <c r="G434" s="15">
        <v>20240101</v>
      </c>
      <c r="H434" s="15">
        <v>0</v>
      </c>
      <c r="I434" s="15" t="s">
        <v>420</v>
      </c>
      <c r="J434" s="15">
        <v>21</v>
      </c>
      <c r="K434" s="14" t="s">
        <v>64</v>
      </c>
      <c r="L434" s="14" t="s">
        <v>65</v>
      </c>
      <c r="M434" s="17">
        <v>46063</v>
      </c>
      <c r="N434" s="17">
        <v>46048</v>
      </c>
      <c r="O434" s="17">
        <v>46047</v>
      </c>
      <c r="P434" s="38">
        <v>4</v>
      </c>
      <c r="Q434" s="15" t="s">
        <v>66</v>
      </c>
      <c r="R434" s="15" t="s">
        <v>421</v>
      </c>
      <c r="S434" s="15" t="s">
        <v>67</v>
      </c>
      <c r="T434" s="15">
        <v>258</v>
      </c>
      <c r="U434" s="17">
        <v>46063</v>
      </c>
      <c r="V434" s="17">
        <v>46033</v>
      </c>
      <c r="W434" s="17">
        <v>0</v>
      </c>
      <c r="X434" s="15">
        <v>2</v>
      </c>
      <c r="Y434" s="15" t="e">
        <v>#REF!</v>
      </c>
      <c r="Z434" s="15" t="s">
        <v>246</v>
      </c>
      <c r="AA434" s="15" t="s">
        <v>69</v>
      </c>
      <c r="AB434" s="15">
        <v>46063</v>
      </c>
      <c r="AC434" s="15" t="s">
        <v>65</v>
      </c>
      <c r="AD434" s="15">
        <v>1</v>
      </c>
    </row>
    <row r="435" spans="1:30" ht="12" customHeight="1">
      <c r="A435" s="37" t="s">
        <v>422</v>
      </c>
      <c r="B435" s="12" t="s">
        <v>391</v>
      </c>
      <c r="C435" s="16" t="s">
        <v>423</v>
      </c>
      <c r="D435" s="13">
        <v>125</v>
      </c>
      <c r="E435" s="39">
        <v>80598217</v>
      </c>
      <c r="F435" s="15">
        <v>1</v>
      </c>
      <c r="G435" s="15">
        <v>20260101</v>
      </c>
      <c r="H435" s="15">
        <v>0</v>
      </c>
      <c r="I435" s="15" t="s">
        <v>424</v>
      </c>
      <c r="J435" s="15">
        <v>20</v>
      </c>
      <c r="K435" s="14" t="s">
        <v>64</v>
      </c>
      <c r="L435" s="14" t="s">
        <v>136</v>
      </c>
      <c r="M435" s="17">
        <v>46066</v>
      </c>
      <c r="N435" s="17">
        <v>46055</v>
      </c>
      <c r="O435" s="17">
        <v>46053</v>
      </c>
      <c r="P435" s="38">
        <v>8</v>
      </c>
      <c r="Q435" s="15" t="s">
        <v>66</v>
      </c>
      <c r="R435" s="15" t="s">
        <v>425</v>
      </c>
      <c r="S435" s="15" t="s">
        <v>67</v>
      </c>
      <c r="T435" s="15">
        <v>258</v>
      </c>
      <c r="U435" s="17">
        <v>46069</v>
      </c>
      <c r="V435" s="17">
        <v>46035</v>
      </c>
      <c r="W435" s="17">
        <v>0</v>
      </c>
      <c r="X435" s="15">
        <v>2</v>
      </c>
      <c r="Y435" s="15" t="e">
        <v>#REF!</v>
      </c>
      <c r="Z435" s="15" t="s">
        <v>274</v>
      </c>
      <c r="AA435" s="15" t="s">
        <v>69</v>
      </c>
      <c r="AB435" s="15">
        <v>46066</v>
      </c>
      <c r="AC435" s="15" t="s">
        <v>65</v>
      </c>
      <c r="AD435" s="15">
        <v>2</v>
      </c>
    </row>
    <row r="436" spans="1:30" ht="12" customHeight="1">
      <c r="A436" s="37" t="s">
        <v>422</v>
      </c>
      <c r="B436" s="12" t="s">
        <v>391</v>
      </c>
      <c r="C436" s="16" t="s">
        <v>426</v>
      </c>
      <c r="D436" s="13">
        <v>125</v>
      </c>
      <c r="E436" s="39">
        <v>598216</v>
      </c>
      <c r="F436" s="15">
        <v>1</v>
      </c>
      <c r="G436" s="15">
        <v>20260101</v>
      </c>
      <c r="H436" s="15">
        <v>0</v>
      </c>
      <c r="I436" s="15" t="s">
        <v>427</v>
      </c>
      <c r="J436" s="15">
        <v>20</v>
      </c>
      <c r="K436" s="14" t="s">
        <v>64</v>
      </c>
      <c r="L436" s="14" t="s">
        <v>136</v>
      </c>
      <c r="M436" s="17">
        <v>46066</v>
      </c>
      <c r="N436" s="17">
        <v>46055</v>
      </c>
      <c r="O436" s="17">
        <v>46053</v>
      </c>
      <c r="P436" s="15">
        <v>8</v>
      </c>
      <c r="Q436" s="15" t="s">
        <v>66</v>
      </c>
      <c r="R436" s="15" t="s">
        <v>425</v>
      </c>
      <c r="S436" s="15" t="s">
        <v>67</v>
      </c>
      <c r="T436" s="15">
        <v>258</v>
      </c>
      <c r="U436" s="17">
        <v>46069</v>
      </c>
      <c r="V436" s="17">
        <v>46035</v>
      </c>
      <c r="W436" s="17">
        <v>0</v>
      </c>
      <c r="X436" s="15">
        <v>2</v>
      </c>
      <c r="Y436" s="15" t="e">
        <v>#REF!</v>
      </c>
      <c r="Z436" s="15" t="s">
        <v>274</v>
      </c>
      <c r="AA436" s="15" t="s">
        <v>69</v>
      </c>
      <c r="AB436" s="15">
        <v>46066</v>
      </c>
      <c r="AC436" s="15" t="s">
        <v>65</v>
      </c>
      <c r="AD436" s="15">
        <v>2</v>
      </c>
    </row>
    <row r="437" spans="1:30" ht="12" customHeight="1">
      <c r="A437" s="37" t="s">
        <v>60</v>
      </c>
      <c r="B437" s="12" t="s">
        <v>61</v>
      </c>
      <c r="C437" s="16" t="s">
        <v>428</v>
      </c>
      <c r="D437" s="13">
        <v>125</v>
      </c>
      <c r="E437" s="39">
        <v>80281826</v>
      </c>
      <c r="F437" s="15">
        <v>1</v>
      </c>
      <c r="G437" s="15">
        <v>20150401</v>
      </c>
      <c r="H437" s="15">
        <v>0</v>
      </c>
      <c r="I437" s="15" t="s">
        <v>429</v>
      </c>
      <c r="J437" s="15">
        <v>5</v>
      </c>
      <c r="K437" s="14" t="s">
        <v>64</v>
      </c>
      <c r="L437" s="14" t="s">
        <v>65</v>
      </c>
      <c r="M437" s="17">
        <v>46062</v>
      </c>
      <c r="N437" s="17">
        <v>46048</v>
      </c>
      <c r="O437" s="17">
        <v>46046</v>
      </c>
      <c r="P437" s="15">
        <v>2</v>
      </c>
      <c r="Q437" s="15" t="s">
        <v>66</v>
      </c>
      <c r="R437" s="15">
        <v>2512286906</v>
      </c>
      <c r="S437" s="15" t="s">
        <v>67</v>
      </c>
      <c r="T437" s="15">
        <v>22107</v>
      </c>
      <c r="U437" s="17">
        <v>46062</v>
      </c>
      <c r="V437" s="17">
        <v>46019</v>
      </c>
      <c r="W437" s="17">
        <v>0</v>
      </c>
      <c r="X437" s="15">
        <v>2</v>
      </c>
      <c r="Y437" s="15" t="e">
        <v>#REF!</v>
      </c>
      <c r="Z437" s="15" t="s">
        <v>68</v>
      </c>
      <c r="AA437" s="15" t="s">
        <v>69</v>
      </c>
      <c r="AB437" s="15">
        <v>46062</v>
      </c>
      <c r="AC437" s="15" t="s">
        <v>65</v>
      </c>
      <c r="AD437" s="15">
        <v>2</v>
      </c>
    </row>
    <row r="438" spans="1:30" ht="12" customHeight="1">
      <c r="A438" s="16" t="s">
        <v>397</v>
      </c>
      <c r="B438" s="12" t="s">
        <v>398</v>
      </c>
      <c r="C438" s="16" t="s">
        <v>430</v>
      </c>
      <c r="D438" s="13">
        <v>125</v>
      </c>
      <c r="E438" s="39">
        <v>30561952</v>
      </c>
      <c r="F438" s="15">
        <v>1</v>
      </c>
      <c r="G438" s="15">
        <v>20250201</v>
      </c>
      <c r="H438" s="15">
        <v>20261001</v>
      </c>
      <c r="I438" s="15" t="s">
        <v>431</v>
      </c>
      <c r="J438" s="15">
        <v>16</v>
      </c>
      <c r="K438" s="14" t="s">
        <v>64</v>
      </c>
      <c r="L438" s="14" t="s">
        <v>65</v>
      </c>
      <c r="M438" s="17" t="s">
        <v>65</v>
      </c>
      <c r="N438" s="17">
        <v>46055</v>
      </c>
      <c r="O438" s="17">
        <v>46054</v>
      </c>
      <c r="P438" s="15">
        <v>10</v>
      </c>
      <c r="Q438" s="15" t="s">
        <v>66</v>
      </c>
      <c r="R438" s="15">
        <v>2512176901</v>
      </c>
      <c r="S438" s="15" t="s">
        <v>67</v>
      </c>
      <c r="T438" s="15">
        <v>21174</v>
      </c>
      <c r="U438" s="17">
        <v>46066</v>
      </c>
      <c r="V438" s="17">
        <v>46008</v>
      </c>
      <c r="W438" s="17">
        <v>0</v>
      </c>
      <c r="X438" s="15">
        <v>2</v>
      </c>
      <c r="Y438" s="15" t="e">
        <v>#REF!</v>
      </c>
      <c r="Z438" s="15" t="s">
        <v>65</v>
      </c>
      <c r="AA438" s="15" t="s">
        <v>65</v>
      </c>
      <c r="AB438" s="15" t="e">
        <v>#VALUE!</v>
      </c>
      <c r="AC438" s="15" t="s">
        <v>65</v>
      </c>
      <c r="AD438" s="15">
        <v>1</v>
      </c>
    </row>
    <row r="439" spans="1:30" ht="12" customHeight="1">
      <c r="A439" s="16" t="s">
        <v>240</v>
      </c>
      <c r="B439" s="12" t="s">
        <v>241</v>
      </c>
      <c r="C439" s="16" t="s">
        <v>432</v>
      </c>
      <c r="D439" s="13">
        <v>125</v>
      </c>
      <c r="E439" s="39">
        <v>523612</v>
      </c>
      <c r="F439" s="15">
        <v>1</v>
      </c>
      <c r="G439" s="15">
        <v>20230101</v>
      </c>
      <c r="H439" s="15">
        <v>0</v>
      </c>
      <c r="I439" s="15" t="s">
        <v>433</v>
      </c>
      <c r="J439" s="15">
        <v>37</v>
      </c>
      <c r="K439" s="14" t="s">
        <v>64</v>
      </c>
      <c r="L439" s="14" t="s">
        <v>65</v>
      </c>
      <c r="M439" s="17">
        <v>46062</v>
      </c>
      <c r="N439" s="17">
        <v>46048</v>
      </c>
      <c r="O439" s="17">
        <v>46047</v>
      </c>
      <c r="P439" s="15">
        <v>2</v>
      </c>
      <c r="Q439" s="15" t="s">
        <v>66</v>
      </c>
      <c r="R439" s="15">
        <v>2601026904</v>
      </c>
      <c r="S439" s="15" t="s">
        <v>67</v>
      </c>
      <c r="T439" s="15">
        <v>23388</v>
      </c>
      <c r="U439" s="17">
        <v>46063</v>
      </c>
      <c r="V439" s="17">
        <v>46024</v>
      </c>
      <c r="W439" s="17">
        <v>0</v>
      </c>
      <c r="X439" s="15">
        <v>2</v>
      </c>
      <c r="Y439" s="15" t="e">
        <v>#REF!</v>
      </c>
      <c r="Z439" s="15" t="s">
        <v>68</v>
      </c>
      <c r="AA439" s="15" t="s">
        <v>69</v>
      </c>
      <c r="AB439" s="15">
        <v>46062</v>
      </c>
      <c r="AC439" s="15" t="s">
        <v>65</v>
      </c>
      <c r="AD439" s="15">
        <v>33</v>
      </c>
    </row>
    <row r="440" spans="1:30" ht="12" customHeight="1">
      <c r="A440" s="16" t="s">
        <v>240</v>
      </c>
      <c r="B440" s="12" t="s">
        <v>241</v>
      </c>
      <c r="C440" s="16" t="s">
        <v>432</v>
      </c>
      <c r="D440" s="13">
        <v>125</v>
      </c>
      <c r="E440" s="39">
        <v>523612</v>
      </c>
      <c r="F440" s="15">
        <v>1</v>
      </c>
      <c r="G440" s="15">
        <v>20230101</v>
      </c>
      <c r="H440" s="15">
        <v>0</v>
      </c>
      <c r="I440" s="15" t="s">
        <v>433</v>
      </c>
      <c r="J440" s="15">
        <v>37</v>
      </c>
      <c r="K440" s="14" t="s">
        <v>64</v>
      </c>
      <c r="L440" s="14" t="s">
        <v>65</v>
      </c>
      <c r="M440" s="17">
        <v>46062</v>
      </c>
      <c r="N440" s="17">
        <v>46048</v>
      </c>
      <c r="O440" s="17">
        <v>46047</v>
      </c>
      <c r="P440" s="15">
        <v>2</v>
      </c>
      <c r="Q440" s="15" t="s">
        <v>66</v>
      </c>
      <c r="R440" s="15">
        <v>2601026905</v>
      </c>
      <c r="S440" s="15" t="s">
        <v>67</v>
      </c>
      <c r="T440" s="15">
        <v>23388</v>
      </c>
      <c r="U440" s="17">
        <v>46063</v>
      </c>
      <c r="V440" s="17">
        <v>46024</v>
      </c>
      <c r="W440" s="17">
        <v>0</v>
      </c>
      <c r="X440" s="15">
        <v>2</v>
      </c>
      <c r="Y440" s="15" t="e">
        <v>#REF!</v>
      </c>
      <c r="Z440" s="15" t="s">
        <v>68</v>
      </c>
      <c r="AA440" s="15" t="s">
        <v>69</v>
      </c>
      <c r="AB440" s="15">
        <v>46062</v>
      </c>
      <c r="AC440" s="15" t="s">
        <v>65</v>
      </c>
      <c r="AD440" s="15">
        <v>33</v>
      </c>
    </row>
    <row r="441" spans="1:30" ht="12" customHeight="1">
      <c r="A441" s="37" t="s">
        <v>240</v>
      </c>
      <c r="B441" s="12" t="s">
        <v>241</v>
      </c>
      <c r="C441" s="16" t="s">
        <v>432</v>
      </c>
      <c r="D441" s="13">
        <v>125</v>
      </c>
      <c r="E441" s="39">
        <v>523612</v>
      </c>
      <c r="F441" s="15">
        <v>1</v>
      </c>
      <c r="G441" s="15">
        <v>20230101</v>
      </c>
      <c r="H441" s="15">
        <v>0</v>
      </c>
      <c r="I441" s="15" t="s">
        <v>433</v>
      </c>
      <c r="J441" s="15">
        <v>37</v>
      </c>
      <c r="K441" s="14" t="s">
        <v>64</v>
      </c>
      <c r="L441" s="14" t="s">
        <v>65</v>
      </c>
      <c r="M441" s="17">
        <v>46062</v>
      </c>
      <c r="N441" s="17">
        <v>46048</v>
      </c>
      <c r="O441" s="17">
        <v>46047</v>
      </c>
      <c r="P441" s="38">
        <v>2</v>
      </c>
      <c r="Q441" s="15" t="s">
        <v>66</v>
      </c>
      <c r="R441" s="15">
        <v>2601046902</v>
      </c>
      <c r="S441" s="15" t="s">
        <v>67</v>
      </c>
      <c r="T441" s="15">
        <v>23388</v>
      </c>
      <c r="U441" s="17">
        <v>46063</v>
      </c>
      <c r="V441" s="17">
        <v>46026</v>
      </c>
      <c r="W441" s="17">
        <v>0</v>
      </c>
      <c r="X441" s="15">
        <v>2</v>
      </c>
      <c r="Y441" s="15" t="e">
        <v>#REF!</v>
      </c>
      <c r="Z441" s="15" t="s">
        <v>68</v>
      </c>
      <c r="AA441" s="15" t="s">
        <v>69</v>
      </c>
      <c r="AB441" s="15">
        <v>46062</v>
      </c>
      <c r="AC441" s="15" t="s">
        <v>65</v>
      </c>
      <c r="AD441" s="15">
        <v>33</v>
      </c>
    </row>
    <row r="442" spans="1:30" ht="12" customHeight="1">
      <c r="A442" s="37" t="s">
        <v>244</v>
      </c>
      <c r="B442" s="12" t="s">
        <v>245</v>
      </c>
      <c r="C442" s="16" t="s">
        <v>432</v>
      </c>
      <c r="D442" s="13">
        <v>125</v>
      </c>
      <c r="E442" s="39">
        <v>523612</v>
      </c>
      <c r="F442" s="15">
        <v>1</v>
      </c>
      <c r="G442" s="15">
        <v>20230101</v>
      </c>
      <c r="H442" s="15">
        <v>0</v>
      </c>
      <c r="I442" s="15" t="s">
        <v>433</v>
      </c>
      <c r="J442" s="15">
        <v>37</v>
      </c>
      <c r="K442" s="14" t="s">
        <v>64</v>
      </c>
      <c r="L442" s="14" t="s">
        <v>65</v>
      </c>
      <c r="M442" s="17">
        <v>46063</v>
      </c>
      <c r="N442" s="17">
        <v>46049</v>
      </c>
      <c r="O442" s="17">
        <v>46047</v>
      </c>
      <c r="P442" s="38">
        <v>2</v>
      </c>
      <c r="Q442" s="15" t="s">
        <v>66</v>
      </c>
      <c r="R442" s="15">
        <v>2512236905</v>
      </c>
      <c r="S442" s="15" t="s">
        <v>67</v>
      </c>
      <c r="T442" s="15">
        <v>23388</v>
      </c>
      <c r="U442" s="17">
        <v>46063</v>
      </c>
      <c r="V442" s="17">
        <v>46014</v>
      </c>
      <c r="W442" s="17">
        <v>0</v>
      </c>
      <c r="X442" s="15">
        <v>2</v>
      </c>
      <c r="Y442" s="15" t="e">
        <v>#REF!</v>
      </c>
      <c r="Z442" s="15" t="s">
        <v>246</v>
      </c>
      <c r="AA442" s="15" t="s">
        <v>69</v>
      </c>
      <c r="AB442" s="15">
        <v>46063</v>
      </c>
      <c r="AC442" s="15" t="s">
        <v>65</v>
      </c>
      <c r="AD442" s="15">
        <v>33</v>
      </c>
    </row>
    <row r="443" spans="1:30" ht="12" customHeight="1">
      <c r="A443" s="37" t="s">
        <v>244</v>
      </c>
      <c r="B443" s="12" t="s">
        <v>245</v>
      </c>
      <c r="C443" s="16" t="s">
        <v>432</v>
      </c>
      <c r="D443" s="13">
        <v>125</v>
      </c>
      <c r="E443" s="39">
        <v>523612</v>
      </c>
      <c r="F443" s="15">
        <v>1</v>
      </c>
      <c r="G443" s="15">
        <v>20230101</v>
      </c>
      <c r="H443" s="15">
        <v>0</v>
      </c>
      <c r="I443" s="15" t="s">
        <v>433</v>
      </c>
      <c r="J443" s="15">
        <v>37</v>
      </c>
      <c r="K443" s="14" t="s">
        <v>64</v>
      </c>
      <c r="L443" s="14" t="s">
        <v>65</v>
      </c>
      <c r="M443" s="17">
        <v>46063</v>
      </c>
      <c r="N443" s="17">
        <v>46049</v>
      </c>
      <c r="O443" s="17">
        <v>46047</v>
      </c>
      <c r="P443" s="38">
        <v>2</v>
      </c>
      <c r="Q443" s="15" t="s">
        <v>66</v>
      </c>
      <c r="R443" s="15">
        <v>2512236906</v>
      </c>
      <c r="S443" s="15" t="s">
        <v>67</v>
      </c>
      <c r="T443" s="15">
        <v>23388</v>
      </c>
      <c r="U443" s="17">
        <v>46063</v>
      </c>
      <c r="V443" s="17">
        <v>46014</v>
      </c>
      <c r="W443" s="17">
        <v>0</v>
      </c>
      <c r="X443" s="15">
        <v>2</v>
      </c>
      <c r="Y443" s="15" t="e">
        <v>#REF!</v>
      </c>
      <c r="Z443" s="15" t="s">
        <v>246</v>
      </c>
      <c r="AA443" s="15" t="s">
        <v>69</v>
      </c>
      <c r="AB443" s="15">
        <v>46063</v>
      </c>
      <c r="AC443" s="15" t="s">
        <v>65</v>
      </c>
      <c r="AD443" s="15">
        <v>33</v>
      </c>
    </row>
    <row r="444" spans="1:30" ht="12" customHeight="1">
      <c r="A444" s="37" t="s">
        <v>244</v>
      </c>
      <c r="B444" s="12" t="s">
        <v>245</v>
      </c>
      <c r="C444" s="16" t="s">
        <v>432</v>
      </c>
      <c r="D444" s="13">
        <v>125</v>
      </c>
      <c r="E444" s="39">
        <v>523612</v>
      </c>
      <c r="F444" s="15">
        <v>1</v>
      </c>
      <c r="G444" s="15">
        <v>20230101</v>
      </c>
      <c r="H444" s="15">
        <v>0</v>
      </c>
      <c r="I444" s="15" t="s">
        <v>433</v>
      </c>
      <c r="J444" s="15">
        <v>37</v>
      </c>
      <c r="K444" s="14" t="s">
        <v>64</v>
      </c>
      <c r="L444" s="14" t="s">
        <v>65</v>
      </c>
      <c r="M444" s="17">
        <v>46063</v>
      </c>
      <c r="N444" s="17">
        <v>46049</v>
      </c>
      <c r="O444" s="17">
        <v>46047</v>
      </c>
      <c r="P444" s="38">
        <v>2</v>
      </c>
      <c r="Q444" s="15" t="s">
        <v>66</v>
      </c>
      <c r="R444" s="15">
        <v>2512236907</v>
      </c>
      <c r="S444" s="15" t="s">
        <v>67</v>
      </c>
      <c r="T444" s="15">
        <v>23388</v>
      </c>
      <c r="U444" s="17">
        <v>46063</v>
      </c>
      <c r="V444" s="17">
        <v>46014</v>
      </c>
      <c r="W444" s="17">
        <v>0</v>
      </c>
      <c r="X444" s="15">
        <v>2</v>
      </c>
      <c r="Y444" s="15" t="e">
        <v>#REF!</v>
      </c>
      <c r="Z444" s="15" t="s">
        <v>246</v>
      </c>
      <c r="AA444" s="15" t="s">
        <v>69</v>
      </c>
      <c r="AB444" s="15">
        <v>46063</v>
      </c>
      <c r="AC444" s="15" t="s">
        <v>65</v>
      </c>
      <c r="AD444" s="15">
        <v>33</v>
      </c>
    </row>
    <row r="445" spans="1:30" ht="12" customHeight="1">
      <c r="A445" s="37" t="s">
        <v>247</v>
      </c>
      <c r="B445" s="12" t="s">
        <v>248</v>
      </c>
      <c r="C445" s="16" t="s">
        <v>432</v>
      </c>
      <c r="D445" s="13">
        <v>125</v>
      </c>
      <c r="E445" s="39">
        <v>523612</v>
      </c>
      <c r="F445" s="15">
        <v>1</v>
      </c>
      <c r="G445" s="15">
        <v>20230101</v>
      </c>
      <c r="H445" s="15">
        <v>0</v>
      </c>
      <c r="I445" s="15" t="s">
        <v>433</v>
      </c>
      <c r="J445" s="15">
        <v>37</v>
      </c>
      <c r="K445" s="14" t="s">
        <v>64</v>
      </c>
      <c r="L445" s="14" t="s">
        <v>65</v>
      </c>
      <c r="M445" s="17">
        <v>46067</v>
      </c>
      <c r="N445" s="17">
        <v>46055</v>
      </c>
      <c r="O445" s="17">
        <v>46053</v>
      </c>
      <c r="P445" s="38">
        <v>2</v>
      </c>
      <c r="Q445" s="15" t="s">
        <v>66</v>
      </c>
      <c r="R445" s="15">
        <v>2601086906</v>
      </c>
      <c r="S445" s="15" t="s">
        <v>67</v>
      </c>
      <c r="T445" s="15">
        <v>23388</v>
      </c>
      <c r="U445" s="17">
        <v>46069</v>
      </c>
      <c r="V445" s="17">
        <v>46030</v>
      </c>
      <c r="W445" s="17">
        <v>0</v>
      </c>
      <c r="X445" s="15">
        <v>2</v>
      </c>
      <c r="Y445" s="15" t="e">
        <v>#REF!</v>
      </c>
      <c r="Z445" s="15" t="s">
        <v>11198</v>
      </c>
      <c r="AA445" s="15" t="s">
        <v>69</v>
      </c>
      <c r="AB445" s="15">
        <v>46067</v>
      </c>
      <c r="AC445" s="15" t="s">
        <v>65</v>
      </c>
      <c r="AD445" s="15">
        <v>33</v>
      </c>
    </row>
    <row r="446" spans="1:30" ht="12" customHeight="1">
      <c r="A446" s="16" t="s">
        <v>247</v>
      </c>
      <c r="B446" s="12" t="s">
        <v>248</v>
      </c>
      <c r="C446" s="16" t="s">
        <v>432</v>
      </c>
      <c r="D446" s="13">
        <v>125</v>
      </c>
      <c r="E446" s="39">
        <v>523612</v>
      </c>
      <c r="F446" s="15">
        <v>1</v>
      </c>
      <c r="G446" s="15">
        <v>20230101</v>
      </c>
      <c r="H446" s="15">
        <v>0</v>
      </c>
      <c r="I446" s="15" t="s">
        <v>433</v>
      </c>
      <c r="J446" s="15">
        <v>37</v>
      </c>
      <c r="K446" s="14" t="s">
        <v>64</v>
      </c>
      <c r="L446" s="14" t="s">
        <v>65</v>
      </c>
      <c r="M446" s="17">
        <v>46067</v>
      </c>
      <c r="N446" s="17">
        <v>46055</v>
      </c>
      <c r="O446" s="17">
        <v>46053</v>
      </c>
      <c r="P446" s="15">
        <v>2</v>
      </c>
      <c r="Q446" s="15" t="s">
        <v>66</v>
      </c>
      <c r="R446" s="15">
        <v>2601086907</v>
      </c>
      <c r="S446" s="15" t="s">
        <v>67</v>
      </c>
      <c r="T446" s="15">
        <v>23388</v>
      </c>
      <c r="U446" s="17">
        <v>46069</v>
      </c>
      <c r="V446" s="17">
        <v>46030</v>
      </c>
      <c r="W446" s="17">
        <v>0</v>
      </c>
      <c r="X446" s="15">
        <v>2</v>
      </c>
      <c r="Y446" s="15" t="e">
        <v>#REF!</v>
      </c>
      <c r="Z446" s="15" t="s">
        <v>11198</v>
      </c>
      <c r="AA446" s="15" t="s">
        <v>69</v>
      </c>
      <c r="AB446" s="15">
        <v>46067</v>
      </c>
      <c r="AC446" s="15" t="s">
        <v>65</v>
      </c>
      <c r="AD446" s="15">
        <v>33</v>
      </c>
    </row>
    <row r="447" spans="1:30" ht="12" customHeight="1">
      <c r="A447" s="37" t="s">
        <v>247</v>
      </c>
      <c r="B447" s="12" t="s">
        <v>248</v>
      </c>
      <c r="C447" s="16" t="s">
        <v>432</v>
      </c>
      <c r="D447" s="13">
        <v>125</v>
      </c>
      <c r="E447" s="39">
        <v>523612</v>
      </c>
      <c r="F447" s="15">
        <v>1</v>
      </c>
      <c r="G447" s="15">
        <v>20230101</v>
      </c>
      <c r="H447" s="15">
        <v>0</v>
      </c>
      <c r="I447" s="15" t="s">
        <v>433</v>
      </c>
      <c r="J447" s="15">
        <v>37</v>
      </c>
      <c r="K447" s="14" t="s">
        <v>64</v>
      </c>
      <c r="L447" s="14" t="s">
        <v>65</v>
      </c>
      <c r="M447" s="17">
        <v>46067</v>
      </c>
      <c r="N447" s="17">
        <v>46055</v>
      </c>
      <c r="O447" s="17">
        <v>46053</v>
      </c>
      <c r="P447" s="38">
        <v>2</v>
      </c>
      <c r="Q447" s="15" t="s">
        <v>66</v>
      </c>
      <c r="R447" s="15">
        <v>2601076901</v>
      </c>
      <c r="S447" s="15" t="s">
        <v>67</v>
      </c>
      <c r="T447" s="15">
        <v>23388</v>
      </c>
      <c r="U447" s="17">
        <v>46069</v>
      </c>
      <c r="V447" s="17">
        <v>46029</v>
      </c>
      <c r="W447" s="17">
        <v>0</v>
      </c>
      <c r="X447" s="15">
        <v>2</v>
      </c>
      <c r="Y447" s="15" t="e">
        <v>#REF!</v>
      </c>
      <c r="Z447" s="15" t="s">
        <v>11198</v>
      </c>
      <c r="AA447" s="15" t="s">
        <v>69</v>
      </c>
      <c r="AB447" s="15">
        <v>46067</v>
      </c>
      <c r="AC447" s="15" t="s">
        <v>65</v>
      </c>
      <c r="AD447" s="15">
        <v>33</v>
      </c>
    </row>
    <row r="448" spans="1:30" ht="12" customHeight="1">
      <c r="A448" s="37" t="s">
        <v>247</v>
      </c>
      <c r="B448" s="12" t="s">
        <v>248</v>
      </c>
      <c r="C448" s="16" t="s">
        <v>432</v>
      </c>
      <c r="D448" s="13">
        <v>125</v>
      </c>
      <c r="E448" s="39">
        <v>523612</v>
      </c>
      <c r="F448" s="15">
        <v>1</v>
      </c>
      <c r="G448" s="15">
        <v>20230101</v>
      </c>
      <c r="H448" s="15">
        <v>0</v>
      </c>
      <c r="I448" s="15" t="s">
        <v>433</v>
      </c>
      <c r="J448" s="15">
        <v>37</v>
      </c>
      <c r="K448" s="14" t="s">
        <v>64</v>
      </c>
      <c r="L448" s="14" t="s">
        <v>65</v>
      </c>
      <c r="M448" s="17">
        <v>46067</v>
      </c>
      <c r="N448" s="17">
        <v>46055</v>
      </c>
      <c r="O448" s="17">
        <v>46053</v>
      </c>
      <c r="P448" s="38">
        <v>2</v>
      </c>
      <c r="Q448" s="15" t="s">
        <v>66</v>
      </c>
      <c r="R448" s="15">
        <v>2601076903</v>
      </c>
      <c r="S448" s="15" t="s">
        <v>67</v>
      </c>
      <c r="T448" s="15">
        <v>23388</v>
      </c>
      <c r="U448" s="17">
        <v>46069</v>
      </c>
      <c r="V448" s="17">
        <v>46029</v>
      </c>
      <c r="W448" s="17">
        <v>0</v>
      </c>
      <c r="X448" s="15">
        <v>2</v>
      </c>
      <c r="Y448" s="15" t="e">
        <v>#REF!</v>
      </c>
      <c r="Z448" s="15" t="s">
        <v>11198</v>
      </c>
      <c r="AA448" s="15" t="s">
        <v>69</v>
      </c>
      <c r="AB448" s="15">
        <v>46067</v>
      </c>
      <c r="AC448" s="15" t="s">
        <v>65</v>
      </c>
      <c r="AD448" s="15">
        <v>33</v>
      </c>
    </row>
    <row r="449" spans="1:30" ht="12" customHeight="1">
      <c r="A449" s="37" t="s">
        <v>281</v>
      </c>
      <c r="B449" s="12" t="s">
        <v>282</v>
      </c>
      <c r="C449" s="16" t="s">
        <v>434</v>
      </c>
      <c r="D449" s="13">
        <v>125</v>
      </c>
      <c r="E449" s="39">
        <v>60362507</v>
      </c>
      <c r="F449" s="15">
        <v>1</v>
      </c>
      <c r="G449" s="15">
        <v>20170401</v>
      </c>
      <c r="H449" s="15">
        <v>20260701</v>
      </c>
      <c r="I449" s="15" t="s">
        <v>435</v>
      </c>
      <c r="J449" s="15">
        <v>6</v>
      </c>
      <c r="K449" s="14" t="s">
        <v>64</v>
      </c>
      <c r="L449" s="14" t="s">
        <v>65</v>
      </c>
      <c r="M449" s="17">
        <v>46063</v>
      </c>
      <c r="N449" s="17">
        <v>46048</v>
      </c>
      <c r="O449" s="17">
        <v>46047</v>
      </c>
      <c r="P449" s="38">
        <v>6</v>
      </c>
      <c r="Q449" s="15" t="s">
        <v>66</v>
      </c>
      <c r="R449" s="15">
        <v>2512236956</v>
      </c>
      <c r="S449" s="15" t="s">
        <v>67</v>
      </c>
      <c r="T449" s="15">
        <v>23048</v>
      </c>
      <c r="U449" s="17">
        <v>46063</v>
      </c>
      <c r="V449" s="17">
        <v>46014</v>
      </c>
      <c r="W449" s="17">
        <v>0</v>
      </c>
      <c r="X449" s="15">
        <v>1</v>
      </c>
      <c r="Y449" s="15" t="e">
        <v>#REF!</v>
      </c>
      <c r="Z449" s="15" t="s">
        <v>246</v>
      </c>
      <c r="AA449" s="15" t="s">
        <v>69</v>
      </c>
      <c r="AB449" s="15">
        <v>46063</v>
      </c>
      <c r="AC449" s="15" t="s">
        <v>65</v>
      </c>
      <c r="AD449" s="15">
        <v>4</v>
      </c>
    </row>
    <row r="450" spans="1:30" ht="12" customHeight="1">
      <c r="A450" s="37" t="s">
        <v>247</v>
      </c>
      <c r="B450" s="12" t="s">
        <v>248</v>
      </c>
      <c r="C450" s="16" t="s">
        <v>434</v>
      </c>
      <c r="D450" s="13">
        <v>125</v>
      </c>
      <c r="E450" s="39">
        <v>60362507</v>
      </c>
      <c r="F450" s="15">
        <v>1</v>
      </c>
      <c r="G450" s="15">
        <v>20170401</v>
      </c>
      <c r="H450" s="15">
        <v>20260701</v>
      </c>
      <c r="I450" s="15" t="s">
        <v>435</v>
      </c>
      <c r="J450" s="15">
        <v>6</v>
      </c>
      <c r="K450" s="14" t="s">
        <v>64</v>
      </c>
      <c r="L450" s="14" t="s">
        <v>65</v>
      </c>
      <c r="M450" s="17">
        <v>46067</v>
      </c>
      <c r="N450" s="17">
        <v>46055</v>
      </c>
      <c r="O450" s="17">
        <v>46053</v>
      </c>
      <c r="P450" s="38">
        <v>6</v>
      </c>
      <c r="Q450" s="15" t="s">
        <v>66</v>
      </c>
      <c r="R450" s="15">
        <v>2512226929</v>
      </c>
      <c r="S450" s="15" t="s">
        <v>67</v>
      </c>
      <c r="T450" s="15">
        <v>23048</v>
      </c>
      <c r="U450" s="17">
        <v>46069</v>
      </c>
      <c r="V450" s="17">
        <v>46013</v>
      </c>
      <c r="W450" s="17">
        <v>0</v>
      </c>
      <c r="X450" s="15">
        <v>1</v>
      </c>
      <c r="Y450" s="15" t="e">
        <v>#REF!</v>
      </c>
      <c r="Z450" s="15" t="s">
        <v>11198</v>
      </c>
      <c r="AA450" s="15" t="s">
        <v>69</v>
      </c>
      <c r="AB450" s="15">
        <v>46067</v>
      </c>
      <c r="AC450" s="15" t="s">
        <v>65</v>
      </c>
      <c r="AD450" s="15">
        <v>4</v>
      </c>
    </row>
    <row r="451" spans="1:30" ht="12" customHeight="1">
      <c r="A451" s="37" t="s">
        <v>247</v>
      </c>
      <c r="B451" s="12" t="s">
        <v>248</v>
      </c>
      <c r="C451" s="16" t="s">
        <v>436</v>
      </c>
      <c r="D451" s="13">
        <v>125</v>
      </c>
      <c r="E451" s="39">
        <v>40362508</v>
      </c>
      <c r="F451" s="15">
        <v>1</v>
      </c>
      <c r="G451" s="15">
        <v>20170401</v>
      </c>
      <c r="H451" s="15">
        <v>20260701</v>
      </c>
      <c r="I451" s="15" t="s">
        <v>437</v>
      </c>
      <c r="J451" s="15">
        <v>0</v>
      </c>
      <c r="K451" s="14" t="s">
        <v>64</v>
      </c>
      <c r="L451" s="14" t="s">
        <v>65</v>
      </c>
      <c r="M451" s="17">
        <v>46067</v>
      </c>
      <c r="N451" s="17">
        <v>46055</v>
      </c>
      <c r="O451" s="17">
        <v>46053</v>
      </c>
      <c r="P451" s="38">
        <v>6</v>
      </c>
      <c r="Q451" s="15" t="s">
        <v>66</v>
      </c>
      <c r="R451" s="15">
        <v>2512256916</v>
      </c>
      <c r="S451" s="15" t="s">
        <v>67</v>
      </c>
      <c r="T451" s="15">
        <v>23048</v>
      </c>
      <c r="U451" s="17">
        <v>46069</v>
      </c>
      <c r="V451" s="17">
        <v>46016</v>
      </c>
      <c r="W451" s="17">
        <v>0</v>
      </c>
      <c r="X451" s="15">
        <v>1</v>
      </c>
      <c r="Y451" s="15" t="s">
        <v>137</v>
      </c>
      <c r="Z451" s="15" t="s">
        <v>11198</v>
      </c>
      <c r="AA451" s="15" t="s">
        <v>69</v>
      </c>
      <c r="AB451" s="15">
        <v>46067</v>
      </c>
      <c r="AC451" s="15" t="s">
        <v>65</v>
      </c>
      <c r="AD451" s="15">
        <v>3</v>
      </c>
    </row>
    <row r="452" spans="1:30" ht="12" customHeight="1">
      <c r="A452" s="37" t="s">
        <v>281</v>
      </c>
      <c r="B452" s="12" t="s">
        <v>282</v>
      </c>
      <c r="C452" s="16" t="s">
        <v>438</v>
      </c>
      <c r="D452" s="13">
        <v>125</v>
      </c>
      <c r="E452" s="39">
        <v>10395143</v>
      </c>
      <c r="F452" s="15">
        <v>1</v>
      </c>
      <c r="G452" s="15">
        <v>20180401</v>
      </c>
      <c r="H452" s="15">
        <v>0</v>
      </c>
      <c r="I452" s="15" t="s">
        <v>439</v>
      </c>
      <c r="J452" s="15">
        <v>26</v>
      </c>
      <c r="K452" s="14" t="s">
        <v>64</v>
      </c>
      <c r="L452" s="14" t="s">
        <v>65</v>
      </c>
      <c r="M452" s="17">
        <v>46063</v>
      </c>
      <c r="N452" s="17">
        <v>46048</v>
      </c>
      <c r="O452" s="17">
        <v>46047</v>
      </c>
      <c r="P452" s="38">
        <v>20</v>
      </c>
      <c r="Q452" s="15" t="s">
        <v>66</v>
      </c>
      <c r="R452" s="15">
        <v>2512236909</v>
      </c>
      <c r="S452" s="15" t="s">
        <v>67</v>
      </c>
      <c r="T452" s="15">
        <v>23048</v>
      </c>
      <c r="U452" s="17">
        <v>46063</v>
      </c>
      <c r="V452" s="17">
        <v>46014</v>
      </c>
      <c r="W452" s="17">
        <v>0</v>
      </c>
      <c r="X452" s="15">
        <v>1</v>
      </c>
      <c r="Y452" s="15" t="e">
        <v>#REF!</v>
      </c>
      <c r="Z452" s="15" t="s">
        <v>246</v>
      </c>
      <c r="AA452" s="15" t="s">
        <v>69</v>
      </c>
      <c r="AB452" s="15">
        <v>46063</v>
      </c>
      <c r="AC452" s="15" t="s">
        <v>65</v>
      </c>
      <c r="AD452" s="15">
        <v>2</v>
      </c>
    </row>
    <row r="453" spans="1:30" ht="12" customHeight="1">
      <c r="A453" s="37" t="s">
        <v>281</v>
      </c>
      <c r="B453" s="12" t="s">
        <v>282</v>
      </c>
      <c r="C453" s="16" t="s">
        <v>440</v>
      </c>
      <c r="D453" s="13">
        <v>125</v>
      </c>
      <c r="E453" s="39">
        <v>90395144</v>
      </c>
      <c r="F453" s="15">
        <v>1</v>
      </c>
      <c r="G453" s="15">
        <v>20180401</v>
      </c>
      <c r="H453" s="15">
        <v>0</v>
      </c>
      <c r="I453" s="15" t="s">
        <v>441</v>
      </c>
      <c r="J453" s="15">
        <v>196</v>
      </c>
      <c r="K453" s="14" t="s">
        <v>97</v>
      </c>
      <c r="L453" s="14" t="s">
        <v>65</v>
      </c>
      <c r="M453" s="17">
        <v>46063</v>
      </c>
      <c r="N453" s="17">
        <v>46048</v>
      </c>
      <c r="O453" s="17">
        <v>46047</v>
      </c>
      <c r="P453" s="15">
        <v>20</v>
      </c>
      <c r="Q453" s="15" t="s">
        <v>66</v>
      </c>
      <c r="R453" s="15">
        <v>2512276919</v>
      </c>
      <c r="S453" s="15" t="s">
        <v>67</v>
      </c>
      <c r="T453" s="15">
        <v>23048</v>
      </c>
      <c r="U453" s="17">
        <v>46063</v>
      </c>
      <c r="V453" s="17">
        <v>46018</v>
      </c>
      <c r="W453" s="17">
        <v>0</v>
      </c>
      <c r="X453" s="15">
        <v>1</v>
      </c>
      <c r="Y453" s="15" t="e">
        <v>#REF!</v>
      </c>
      <c r="Z453" s="15" t="s">
        <v>246</v>
      </c>
      <c r="AA453" s="15" t="s">
        <v>69</v>
      </c>
      <c r="AB453" s="15">
        <v>46063</v>
      </c>
      <c r="AC453" s="15" t="s">
        <v>65</v>
      </c>
      <c r="AD453" s="15">
        <v>11</v>
      </c>
    </row>
    <row r="454" spans="1:30" ht="12" customHeight="1">
      <c r="A454" s="37" t="s">
        <v>281</v>
      </c>
      <c r="B454" s="12" t="s">
        <v>282</v>
      </c>
      <c r="C454" s="16" t="s">
        <v>440</v>
      </c>
      <c r="D454" s="13">
        <v>125</v>
      </c>
      <c r="E454" s="39">
        <v>90395144</v>
      </c>
      <c r="F454" s="15">
        <v>1</v>
      </c>
      <c r="G454" s="15">
        <v>20180401</v>
      </c>
      <c r="H454" s="15">
        <v>0</v>
      </c>
      <c r="I454" s="15" t="s">
        <v>441</v>
      </c>
      <c r="J454" s="15">
        <v>196</v>
      </c>
      <c r="K454" s="14" t="s">
        <v>97</v>
      </c>
      <c r="L454" s="14" t="s">
        <v>65</v>
      </c>
      <c r="M454" s="17">
        <v>46063</v>
      </c>
      <c r="N454" s="17">
        <v>46048</v>
      </c>
      <c r="O454" s="17">
        <v>46047</v>
      </c>
      <c r="P454" s="38">
        <v>20</v>
      </c>
      <c r="Q454" s="15" t="s">
        <v>66</v>
      </c>
      <c r="R454" s="15">
        <v>2512236968</v>
      </c>
      <c r="S454" s="15" t="s">
        <v>67</v>
      </c>
      <c r="T454" s="15">
        <v>2304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246</v>
      </c>
      <c r="AA454" s="15" t="s">
        <v>69</v>
      </c>
      <c r="AB454" s="15">
        <v>46063</v>
      </c>
      <c r="AC454" s="15" t="s">
        <v>65</v>
      </c>
      <c r="AD454" s="15">
        <v>11</v>
      </c>
    </row>
    <row r="455" spans="1:30" ht="12" customHeight="1">
      <c r="A455" s="37" t="s">
        <v>281</v>
      </c>
      <c r="B455" s="12" t="s">
        <v>282</v>
      </c>
      <c r="C455" s="16" t="s">
        <v>440</v>
      </c>
      <c r="D455" s="13">
        <v>125</v>
      </c>
      <c r="E455" s="39">
        <v>90395144</v>
      </c>
      <c r="F455" s="15">
        <v>1</v>
      </c>
      <c r="G455" s="15">
        <v>20180401</v>
      </c>
      <c r="H455" s="15">
        <v>0</v>
      </c>
      <c r="I455" s="15" t="s">
        <v>441</v>
      </c>
      <c r="J455" s="15">
        <v>196</v>
      </c>
      <c r="K455" s="14" t="s">
        <v>97</v>
      </c>
      <c r="L455" s="14" t="s">
        <v>65</v>
      </c>
      <c r="M455" s="17">
        <v>46063</v>
      </c>
      <c r="N455" s="17">
        <v>46048</v>
      </c>
      <c r="O455" s="17">
        <v>46047</v>
      </c>
      <c r="P455" s="38">
        <v>20</v>
      </c>
      <c r="Q455" s="15" t="s">
        <v>66</v>
      </c>
      <c r="R455" s="15">
        <v>2512236970</v>
      </c>
      <c r="S455" s="15" t="s">
        <v>67</v>
      </c>
      <c r="T455" s="15">
        <v>2304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246</v>
      </c>
      <c r="AA455" s="15" t="s">
        <v>69</v>
      </c>
      <c r="AB455" s="15">
        <v>46063</v>
      </c>
      <c r="AC455" s="15" t="s">
        <v>65</v>
      </c>
      <c r="AD455" s="15">
        <v>11</v>
      </c>
    </row>
    <row r="456" spans="1:30" ht="12" customHeight="1">
      <c r="A456" s="37" t="s">
        <v>247</v>
      </c>
      <c r="B456" s="12" t="s">
        <v>248</v>
      </c>
      <c r="C456" s="16" t="s">
        <v>440</v>
      </c>
      <c r="D456" s="13">
        <v>125</v>
      </c>
      <c r="E456" s="39">
        <v>90395144</v>
      </c>
      <c r="F456" s="15">
        <v>1</v>
      </c>
      <c r="G456" s="15">
        <v>20180401</v>
      </c>
      <c r="H456" s="15">
        <v>0</v>
      </c>
      <c r="I456" s="15" t="s">
        <v>441</v>
      </c>
      <c r="J456" s="15">
        <v>196</v>
      </c>
      <c r="K456" s="14" t="s">
        <v>97</v>
      </c>
      <c r="L456" s="14" t="s">
        <v>65</v>
      </c>
      <c r="M456" s="17">
        <v>46067</v>
      </c>
      <c r="N456" s="17">
        <v>46055</v>
      </c>
      <c r="O456" s="17">
        <v>46053</v>
      </c>
      <c r="P456" s="38">
        <v>20</v>
      </c>
      <c r="Q456" s="15" t="s">
        <v>66</v>
      </c>
      <c r="R456" s="15">
        <v>2512286930</v>
      </c>
      <c r="S456" s="15" t="s">
        <v>67</v>
      </c>
      <c r="T456" s="15">
        <v>23048</v>
      </c>
      <c r="U456" s="17">
        <v>46069</v>
      </c>
      <c r="V456" s="17">
        <v>46019</v>
      </c>
      <c r="W456" s="17">
        <v>0</v>
      </c>
      <c r="X456" s="15">
        <v>1</v>
      </c>
      <c r="Y456" s="15" t="e">
        <v>#REF!</v>
      </c>
      <c r="Z456" s="15" t="s">
        <v>11198</v>
      </c>
      <c r="AA456" s="15" t="s">
        <v>69</v>
      </c>
      <c r="AB456" s="15">
        <v>46067</v>
      </c>
      <c r="AC456" s="15" t="s">
        <v>65</v>
      </c>
      <c r="AD456" s="15">
        <v>11</v>
      </c>
    </row>
    <row r="457" spans="1:30" ht="12" customHeight="1">
      <c r="A457" s="37" t="s">
        <v>281</v>
      </c>
      <c r="B457" s="12" t="s">
        <v>282</v>
      </c>
      <c r="C457" s="16" t="s">
        <v>442</v>
      </c>
      <c r="D457" s="13">
        <v>125</v>
      </c>
      <c r="E457" s="39">
        <v>30560518</v>
      </c>
      <c r="F457" s="15">
        <v>1</v>
      </c>
      <c r="G457" s="15">
        <v>20231001</v>
      </c>
      <c r="H457" s="15">
        <v>0</v>
      </c>
      <c r="I457" s="15" t="s">
        <v>443</v>
      </c>
      <c r="J457" s="15">
        <v>15</v>
      </c>
      <c r="K457" s="14" t="s">
        <v>114</v>
      </c>
      <c r="L457" s="14" t="s">
        <v>65</v>
      </c>
      <c r="M457" s="17">
        <v>46063</v>
      </c>
      <c r="N457" s="17">
        <v>46048</v>
      </c>
      <c r="O457" s="17">
        <v>46047</v>
      </c>
      <c r="P457" s="38">
        <v>6</v>
      </c>
      <c r="Q457" s="15" t="s">
        <v>66</v>
      </c>
      <c r="R457" s="15">
        <v>2512226915</v>
      </c>
      <c r="S457" s="15" t="s">
        <v>67</v>
      </c>
      <c r="T457" s="15">
        <v>23048</v>
      </c>
      <c r="U457" s="17">
        <v>46063</v>
      </c>
      <c r="V457" s="17">
        <v>46013</v>
      </c>
      <c r="W457" s="17">
        <v>0</v>
      </c>
      <c r="X457" s="15">
        <v>1</v>
      </c>
      <c r="Y457" s="15" t="e">
        <v>#REF!</v>
      </c>
      <c r="Z457" s="15" t="s">
        <v>246</v>
      </c>
      <c r="AA457" s="15" t="s">
        <v>69</v>
      </c>
      <c r="AB457" s="15">
        <v>46063</v>
      </c>
      <c r="AC457" s="15" t="s">
        <v>65</v>
      </c>
      <c r="AD457" s="15">
        <v>33</v>
      </c>
    </row>
    <row r="458" spans="1:30" ht="12" customHeight="1">
      <c r="A458" s="37" t="s">
        <v>281</v>
      </c>
      <c r="B458" s="12" t="s">
        <v>282</v>
      </c>
      <c r="C458" s="16" t="s">
        <v>442</v>
      </c>
      <c r="D458" s="13">
        <v>125</v>
      </c>
      <c r="E458" s="39">
        <v>30560518</v>
      </c>
      <c r="F458" s="15">
        <v>1</v>
      </c>
      <c r="G458" s="15">
        <v>20231001</v>
      </c>
      <c r="H458" s="15">
        <v>0</v>
      </c>
      <c r="I458" s="15" t="s">
        <v>443</v>
      </c>
      <c r="J458" s="15">
        <v>15</v>
      </c>
      <c r="K458" s="14" t="s">
        <v>114</v>
      </c>
      <c r="L458" s="14" t="s">
        <v>65</v>
      </c>
      <c r="M458" s="17">
        <v>46063</v>
      </c>
      <c r="N458" s="17">
        <v>46048</v>
      </c>
      <c r="O458" s="17">
        <v>46047</v>
      </c>
      <c r="P458" s="38">
        <v>6</v>
      </c>
      <c r="Q458" s="15" t="s">
        <v>66</v>
      </c>
      <c r="R458" s="15">
        <v>2512236912</v>
      </c>
      <c r="S458" s="15" t="s">
        <v>67</v>
      </c>
      <c r="T458" s="15">
        <v>23048</v>
      </c>
      <c r="U458" s="17">
        <v>46063</v>
      </c>
      <c r="V458" s="17">
        <v>46014</v>
      </c>
      <c r="W458" s="17">
        <v>0</v>
      </c>
      <c r="X458" s="15">
        <v>1</v>
      </c>
      <c r="Y458" s="15" t="e">
        <v>#REF!</v>
      </c>
      <c r="Z458" s="15" t="s">
        <v>246</v>
      </c>
      <c r="AA458" s="15" t="s">
        <v>69</v>
      </c>
      <c r="AB458" s="15">
        <v>46063</v>
      </c>
      <c r="AC458" s="15" t="s">
        <v>65</v>
      </c>
      <c r="AD458" s="15">
        <v>33</v>
      </c>
    </row>
    <row r="459" spans="1:30" ht="12" customHeight="1">
      <c r="A459" s="37" t="s">
        <v>281</v>
      </c>
      <c r="B459" s="12" t="s">
        <v>282</v>
      </c>
      <c r="C459" s="16" t="s">
        <v>442</v>
      </c>
      <c r="D459" s="13">
        <v>125</v>
      </c>
      <c r="E459" s="39">
        <v>30560518</v>
      </c>
      <c r="F459" s="15">
        <v>1</v>
      </c>
      <c r="G459" s="15">
        <v>20231001</v>
      </c>
      <c r="H459" s="15">
        <v>0</v>
      </c>
      <c r="I459" s="15" t="s">
        <v>443</v>
      </c>
      <c r="J459" s="15">
        <v>15</v>
      </c>
      <c r="K459" s="14" t="s">
        <v>114</v>
      </c>
      <c r="L459" s="14" t="s">
        <v>65</v>
      </c>
      <c r="M459" s="17">
        <v>46063</v>
      </c>
      <c r="N459" s="17">
        <v>46048</v>
      </c>
      <c r="O459" s="17">
        <v>46047</v>
      </c>
      <c r="P459" s="38">
        <v>6</v>
      </c>
      <c r="Q459" s="15" t="s">
        <v>66</v>
      </c>
      <c r="R459" s="15">
        <v>2512236913</v>
      </c>
      <c r="S459" s="15" t="s">
        <v>67</v>
      </c>
      <c r="T459" s="15">
        <v>23048</v>
      </c>
      <c r="U459" s="17">
        <v>46063</v>
      </c>
      <c r="V459" s="17">
        <v>46014</v>
      </c>
      <c r="W459" s="17">
        <v>0</v>
      </c>
      <c r="X459" s="15">
        <v>1</v>
      </c>
      <c r="Y459" s="15" t="e">
        <v>#REF!</v>
      </c>
      <c r="Z459" s="15" t="s">
        <v>246</v>
      </c>
      <c r="AA459" s="15" t="s">
        <v>69</v>
      </c>
      <c r="AB459" s="15">
        <v>46063</v>
      </c>
      <c r="AC459" s="15" t="s">
        <v>65</v>
      </c>
      <c r="AD459" s="15">
        <v>33</v>
      </c>
    </row>
    <row r="460" spans="1:30" ht="12" customHeight="1">
      <c r="A460" s="37" t="s">
        <v>281</v>
      </c>
      <c r="B460" s="12" t="s">
        <v>282</v>
      </c>
      <c r="C460" s="16" t="s">
        <v>442</v>
      </c>
      <c r="D460" s="13">
        <v>125</v>
      </c>
      <c r="E460" s="39">
        <v>30560518</v>
      </c>
      <c r="F460" s="15">
        <v>1</v>
      </c>
      <c r="G460" s="15">
        <v>20231001</v>
      </c>
      <c r="H460" s="15">
        <v>0</v>
      </c>
      <c r="I460" s="15" t="s">
        <v>443</v>
      </c>
      <c r="J460" s="15">
        <v>15</v>
      </c>
      <c r="K460" s="14" t="s">
        <v>114</v>
      </c>
      <c r="L460" s="14" t="s">
        <v>65</v>
      </c>
      <c r="M460" s="17">
        <v>46063</v>
      </c>
      <c r="N460" s="17">
        <v>46048</v>
      </c>
      <c r="O460" s="17">
        <v>46047</v>
      </c>
      <c r="P460" s="38">
        <v>6</v>
      </c>
      <c r="Q460" s="15" t="s">
        <v>66</v>
      </c>
      <c r="R460" s="15">
        <v>2512236914</v>
      </c>
      <c r="S460" s="15" t="s">
        <v>67</v>
      </c>
      <c r="T460" s="15">
        <v>23048</v>
      </c>
      <c r="U460" s="17">
        <v>46063</v>
      </c>
      <c r="V460" s="17">
        <v>46014</v>
      </c>
      <c r="W460" s="17">
        <v>0</v>
      </c>
      <c r="X460" s="15">
        <v>1</v>
      </c>
      <c r="Y460" s="15" t="e">
        <v>#REF!</v>
      </c>
      <c r="Z460" s="15" t="s">
        <v>246</v>
      </c>
      <c r="AA460" s="15" t="s">
        <v>69</v>
      </c>
      <c r="AB460" s="15">
        <v>46063</v>
      </c>
      <c r="AC460" s="15" t="s">
        <v>65</v>
      </c>
      <c r="AD460" s="15">
        <v>33</v>
      </c>
    </row>
    <row r="461" spans="1:30" ht="12" customHeight="1">
      <c r="A461" s="37" t="s">
        <v>281</v>
      </c>
      <c r="B461" s="12" t="s">
        <v>282</v>
      </c>
      <c r="C461" s="16" t="s">
        <v>442</v>
      </c>
      <c r="D461" s="13">
        <v>125</v>
      </c>
      <c r="E461" s="39">
        <v>30560518</v>
      </c>
      <c r="F461" s="15">
        <v>1</v>
      </c>
      <c r="G461" s="15">
        <v>20231001</v>
      </c>
      <c r="H461" s="15">
        <v>0</v>
      </c>
      <c r="I461" s="15" t="s">
        <v>443</v>
      </c>
      <c r="J461" s="15">
        <v>15</v>
      </c>
      <c r="K461" s="14" t="s">
        <v>114</v>
      </c>
      <c r="L461" s="14" t="s">
        <v>65</v>
      </c>
      <c r="M461" s="17">
        <v>46063</v>
      </c>
      <c r="N461" s="17">
        <v>46048</v>
      </c>
      <c r="O461" s="17">
        <v>46047</v>
      </c>
      <c r="P461" s="38">
        <v>6</v>
      </c>
      <c r="Q461" s="15" t="s">
        <v>66</v>
      </c>
      <c r="R461" s="15">
        <v>2512236915</v>
      </c>
      <c r="S461" s="15" t="s">
        <v>67</v>
      </c>
      <c r="T461" s="15">
        <v>23048</v>
      </c>
      <c r="U461" s="17">
        <v>46063</v>
      </c>
      <c r="V461" s="17">
        <v>46014</v>
      </c>
      <c r="W461" s="17">
        <v>0</v>
      </c>
      <c r="X461" s="15">
        <v>1</v>
      </c>
      <c r="Y461" s="15" t="e">
        <v>#REF!</v>
      </c>
      <c r="Z461" s="15" t="s">
        <v>246</v>
      </c>
      <c r="AA461" s="15" t="s">
        <v>69</v>
      </c>
      <c r="AB461" s="15">
        <v>46063</v>
      </c>
      <c r="AC461" s="15" t="s">
        <v>65</v>
      </c>
      <c r="AD461" s="15">
        <v>33</v>
      </c>
    </row>
    <row r="462" spans="1:30" ht="12" customHeight="1">
      <c r="A462" s="16" t="s">
        <v>281</v>
      </c>
      <c r="B462" s="12" t="s">
        <v>282</v>
      </c>
      <c r="C462" s="16" t="s">
        <v>442</v>
      </c>
      <c r="D462" s="13">
        <v>125</v>
      </c>
      <c r="E462" s="39">
        <v>30560518</v>
      </c>
      <c r="F462" s="15">
        <v>1</v>
      </c>
      <c r="G462" s="15">
        <v>20231001</v>
      </c>
      <c r="H462" s="15">
        <v>0</v>
      </c>
      <c r="I462" s="15" t="s">
        <v>443</v>
      </c>
      <c r="J462" s="15">
        <v>15</v>
      </c>
      <c r="K462" s="14" t="s">
        <v>114</v>
      </c>
      <c r="L462" s="14" t="s">
        <v>65</v>
      </c>
      <c r="M462" s="17">
        <v>46063</v>
      </c>
      <c r="N462" s="17">
        <v>46048</v>
      </c>
      <c r="O462" s="17">
        <v>46047</v>
      </c>
      <c r="P462" s="15">
        <v>6</v>
      </c>
      <c r="Q462" s="15" t="s">
        <v>66</v>
      </c>
      <c r="R462" s="15">
        <v>2512236923</v>
      </c>
      <c r="S462" s="15" t="s">
        <v>67</v>
      </c>
      <c r="T462" s="15">
        <v>23048</v>
      </c>
      <c r="U462" s="17">
        <v>46063</v>
      </c>
      <c r="V462" s="17">
        <v>46014</v>
      </c>
      <c r="W462" s="17">
        <v>0</v>
      </c>
      <c r="X462" s="15">
        <v>1</v>
      </c>
      <c r="Y462" s="15" t="e">
        <v>#REF!</v>
      </c>
      <c r="Z462" s="15" t="s">
        <v>246</v>
      </c>
      <c r="AA462" s="15" t="s">
        <v>69</v>
      </c>
      <c r="AB462" s="15">
        <v>46063</v>
      </c>
      <c r="AC462" s="15" t="s">
        <v>65</v>
      </c>
      <c r="AD462" s="15">
        <v>33</v>
      </c>
    </row>
    <row r="463" spans="1:30" ht="12" customHeight="1">
      <c r="A463" s="37" t="s">
        <v>281</v>
      </c>
      <c r="B463" s="12" t="s">
        <v>282</v>
      </c>
      <c r="C463" s="16" t="s">
        <v>442</v>
      </c>
      <c r="D463" s="13">
        <v>125</v>
      </c>
      <c r="E463" s="39">
        <v>30560518</v>
      </c>
      <c r="F463" s="15">
        <v>1</v>
      </c>
      <c r="G463" s="15">
        <v>20231001</v>
      </c>
      <c r="H463" s="15">
        <v>0</v>
      </c>
      <c r="I463" s="15" t="s">
        <v>443</v>
      </c>
      <c r="J463" s="15">
        <v>15</v>
      </c>
      <c r="K463" s="14" t="s">
        <v>114</v>
      </c>
      <c r="L463" s="14" t="s">
        <v>65</v>
      </c>
      <c r="M463" s="17">
        <v>46063</v>
      </c>
      <c r="N463" s="17">
        <v>46048</v>
      </c>
      <c r="O463" s="17">
        <v>46047</v>
      </c>
      <c r="P463" s="15">
        <v>6</v>
      </c>
      <c r="Q463" s="15" t="s">
        <v>66</v>
      </c>
      <c r="R463" s="15">
        <v>2512236924</v>
      </c>
      <c r="S463" s="15" t="s">
        <v>67</v>
      </c>
      <c r="T463" s="15">
        <v>23048</v>
      </c>
      <c r="U463" s="17">
        <v>46063</v>
      </c>
      <c r="V463" s="17">
        <v>46014</v>
      </c>
      <c r="W463" s="17">
        <v>0</v>
      </c>
      <c r="X463" s="15">
        <v>1</v>
      </c>
      <c r="Y463" s="15" t="e">
        <v>#REF!</v>
      </c>
      <c r="Z463" s="15" t="s">
        <v>246</v>
      </c>
      <c r="AA463" s="15" t="s">
        <v>69</v>
      </c>
      <c r="AB463" s="15">
        <v>46063</v>
      </c>
      <c r="AC463" s="15" t="s">
        <v>65</v>
      </c>
      <c r="AD463" s="15">
        <v>33</v>
      </c>
    </row>
    <row r="464" spans="1:30" ht="12" customHeight="1">
      <c r="A464" s="37" t="s">
        <v>281</v>
      </c>
      <c r="B464" s="12" t="s">
        <v>282</v>
      </c>
      <c r="C464" s="16" t="s">
        <v>442</v>
      </c>
      <c r="D464" s="13">
        <v>125</v>
      </c>
      <c r="E464" s="39">
        <v>30560518</v>
      </c>
      <c r="F464" s="15">
        <v>1</v>
      </c>
      <c r="G464" s="15">
        <v>20231001</v>
      </c>
      <c r="H464" s="15">
        <v>0</v>
      </c>
      <c r="I464" s="15" t="s">
        <v>443</v>
      </c>
      <c r="J464" s="15">
        <v>15</v>
      </c>
      <c r="K464" s="14" t="s">
        <v>114</v>
      </c>
      <c r="L464" s="14" t="s">
        <v>65</v>
      </c>
      <c r="M464" s="17">
        <v>46063</v>
      </c>
      <c r="N464" s="17">
        <v>46048</v>
      </c>
      <c r="O464" s="17">
        <v>46047</v>
      </c>
      <c r="P464" s="38">
        <v>6</v>
      </c>
      <c r="Q464" s="15" t="s">
        <v>66</v>
      </c>
      <c r="R464" s="15">
        <v>2512236925</v>
      </c>
      <c r="S464" s="15" t="s">
        <v>67</v>
      </c>
      <c r="T464" s="15">
        <v>23048</v>
      </c>
      <c r="U464" s="17">
        <v>46063</v>
      </c>
      <c r="V464" s="17">
        <v>46014</v>
      </c>
      <c r="W464" s="17">
        <v>0</v>
      </c>
      <c r="X464" s="15">
        <v>1</v>
      </c>
      <c r="Y464" s="15" t="e">
        <v>#REF!</v>
      </c>
      <c r="Z464" s="15" t="s">
        <v>246</v>
      </c>
      <c r="AA464" s="15" t="s">
        <v>69</v>
      </c>
      <c r="AB464" s="15">
        <v>46063</v>
      </c>
      <c r="AC464" s="15" t="s">
        <v>65</v>
      </c>
      <c r="AD464" s="15">
        <v>33</v>
      </c>
    </row>
    <row r="465" spans="1:30" ht="12" customHeight="1">
      <c r="A465" s="37" t="s">
        <v>281</v>
      </c>
      <c r="B465" s="12" t="s">
        <v>282</v>
      </c>
      <c r="C465" s="16" t="s">
        <v>442</v>
      </c>
      <c r="D465" s="13">
        <v>125</v>
      </c>
      <c r="E465" s="39">
        <v>30560518</v>
      </c>
      <c r="F465" s="15">
        <v>1</v>
      </c>
      <c r="G465" s="15">
        <v>20231001</v>
      </c>
      <c r="H465" s="15">
        <v>0</v>
      </c>
      <c r="I465" s="15" t="s">
        <v>443</v>
      </c>
      <c r="J465" s="15">
        <v>15</v>
      </c>
      <c r="K465" s="14" t="s">
        <v>114</v>
      </c>
      <c r="L465" s="14" t="s">
        <v>65</v>
      </c>
      <c r="M465" s="17">
        <v>46063</v>
      </c>
      <c r="N465" s="17">
        <v>46048</v>
      </c>
      <c r="O465" s="17">
        <v>46047</v>
      </c>
      <c r="P465" s="38">
        <v>6</v>
      </c>
      <c r="Q465" s="15" t="s">
        <v>66</v>
      </c>
      <c r="R465" s="15">
        <v>2512236926</v>
      </c>
      <c r="S465" s="15" t="s">
        <v>67</v>
      </c>
      <c r="T465" s="15">
        <v>23048</v>
      </c>
      <c r="U465" s="17">
        <v>46063</v>
      </c>
      <c r="V465" s="17">
        <v>46014</v>
      </c>
      <c r="W465" s="17">
        <v>0</v>
      </c>
      <c r="X465" s="15">
        <v>1</v>
      </c>
      <c r="Y465" s="15" t="e">
        <v>#REF!</v>
      </c>
      <c r="Z465" s="15" t="s">
        <v>246</v>
      </c>
      <c r="AA465" s="15" t="s">
        <v>69</v>
      </c>
      <c r="AB465" s="15">
        <v>46063</v>
      </c>
      <c r="AC465" s="15" t="s">
        <v>65</v>
      </c>
      <c r="AD465" s="15">
        <v>33</v>
      </c>
    </row>
    <row r="466" spans="1:30" ht="12" customHeight="1">
      <c r="A466" s="37" t="s">
        <v>247</v>
      </c>
      <c r="B466" s="12" t="s">
        <v>248</v>
      </c>
      <c r="C466" s="16" t="s">
        <v>442</v>
      </c>
      <c r="D466" s="13">
        <v>125</v>
      </c>
      <c r="E466" s="39">
        <v>30560518</v>
      </c>
      <c r="F466" s="15">
        <v>1</v>
      </c>
      <c r="G466" s="15">
        <v>20231001</v>
      </c>
      <c r="H466" s="15">
        <v>0</v>
      </c>
      <c r="I466" s="15" t="s">
        <v>443</v>
      </c>
      <c r="J466" s="15">
        <v>15</v>
      </c>
      <c r="K466" s="14" t="s">
        <v>114</v>
      </c>
      <c r="L466" s="14" t="s">
        <v>65</v>
      </c>
      <c r="M466" s="17">
        <v>46067</v>
      </c>
      <c r="N466" s="17">
        <v>46055</v>
      </c>
      <c r="O466" s="17">
        <v>46053</v>
      </c>
      <c r="P466" s="15">
        <v>6</v>
      </c>
      <c r="Q466" s="15" t="s">
        <v>66</v>
      </c>
      <c r="R466" s="15">
        <v>2512276911</v>
      </c>
      <c r="S466" s="15" t="s">
        <v>67</v>
      </c>
      <c r="T466" s="15">
        <v>23048</v>
      </c>
      <c r="U466" s="17">
        <v>46069</v>
      </c>
      <c r="V466" s="17">
        <v>46018</v>
      </c>
      <c r="W466" s="17">
        <v>0</v>
      </c>
      <c r="X466" s="15">
        <v>1</v>
      </c>
      <c r="Y466" s="15" t="e">
        <v>#REF!</v>
      </c>
      <c r="Z466" s="15" t="s">
        <v>11198</v>
      </c>
      <c r="AA466" s="15" t="s">
        <v>69</v>
      </c>
      <c r="AB466" s="15">
        <v>46067</v>
      </c>
      <c r="AC466" s="15" t="s">
        <v>65</v>
      </c>
      <c r="AD466" s="15">
        <v>33</v>
      </c>
    </row>
    <row r="467" spans="1:30" ht="12" customHeight="1">
      <c r="A467" s="37" t="s">
        <v>247</v>
      </c>
      <c r="B467" s="12" t="s">
        <v>248</v>
      </c>
      <c r="C467" s="16" t="s">
        <v>444</v>
      </c>
      <c r="D467" s="13">
        <v>125</v>
      </c>
      <c r="E467" s="39">
        <v>60560531</v>
      </c>
      <c r="F467" s="15">
        <v>1</v>
      </c>
      <c r="G467" s="15">
        <v>20231001</v>
      </c>
      <c r="H467" s="15">
        <v>0</v>
      </c>
      <c r="I467" s="15" t="s">
        <v>445</v>
      </c>
      <c r="J467" s="15">
        <v>0</v>
      </c>
      <c r="K467" s="14" t="s">
        <v>64</v>
      </c>
      <c r="L467" s="14" t="s">
        <v>65</v>
      </c>
      <c r="M467" s="17">
        <v>46067</v>
      </c>
      <c r="N467" s="17">
        <v>46055</v>
      </c>
      <c r="O467" s="17">
        <v>46053</v>
      </c>
      <c r="P467" s="38">
        <v>6</v>
      </c>
      <c r="Q467" s="15" t="s">
        <v>66</v>
      </c>
      <c r="R467" s="15">
        <v>2512236966</v>
      </c>
      <c r="S467" s="15" t="s">
        <v>67</v>
      </c>
      <c r="T467" s="15">
        <v>23048</v>
      </c>
      <c r="U467" s="17">
        <v>46069</v>
      </c>
      <c r="V467" s="17">
        <v>46014</v>
      </c>
      <c r="W467" s="17">
        <v>0</v>
      </c>
      <c r="X467" s="15">
        <v>1</v>
      </c>
      <c r="Y467" s="15" t="s">
        <v>137</v>
      </c>
      <c r="Z467" s="15" t="s">
        <v>11198</v>
      </c>
      <c r="AA467" s="15" t="s">
        <v>69</v>
      </c>
      <c r="AB467" s="15">
        <v>46067</v>
      </c>
      <c r="AC467" s="15" t="s">
        <v>65</v>
      </c>
      <c r="AD467" s="15">
        <v>13</v>
      </c>
    </row>
    <row r="468" spans="1:30" ht="12" customHeight="1">
      <c r="A468" s="37" t="s">
        <v>100</v>
      </c>
      <c r="B468" s="12" t="s">
        <v>101</v>
      </c>
      <c r="C468" s="16" t="s">
        <v>446</v>
      </c>
      <c r="D468" s="13">
        <v>125</v>
      </c>
      <c r="E468" s="39">
        <v>10624309</v>
      </c>
      <c r="F468" s="15">
        <v>1</v>
      </c>
      <c r="G468" s="15">
        <v>20251101</v>
      </c>
      <c r="H468" s="15">
        <v>0</v>
      </c>
      <c r="I468" s="15" t="s">
        <v>447</v>
      </c>
      <c r="J468" s="15">
        <v>23</v>
      </c>
      <c r="K468" s="14" t="s">
        <v>64</v>
      </c>
      <c r="L468" s="14" t="s">
        <v>65</v>
      </c>
      <c r="M468" s="17">
        <v>46062</v>
      </c>
      <c r="N468" s="17">
        <v>46048</v>
      </c>
      <c r="O468" s="17">
        <v>46046</v>
      </c>
      <c r="P468" s="15">
        <v>1</v>
      </c>
      <c r="Q468" s="15" t="s">
        <v>66</v>
      </c>
      <c r="R468" s="15">
        <v>2512246903</v>
      </c>
      <c r="S468" s="15" t="s">
        <v>67</v>
      </c>
      <c r="T468" s="15">
        <v>19369</v>
      </c>
      <c r="U468" s="17">
        <v>46062</v>
      </c>
      <c r="V468" s="17">
        <v>46015</v>
      </c>
      <c r="W468" s="17">
        <v>0</v>
      </c>
      <c r="X468" s="15">
        <v>2</v>
      </c>
      <c r="Y468" s="15" t="e">
        <v>#REF!</v>
      </c>
      <c r="Z468" s="15" t="s">
        <v>68</v>
      </c>
      <c r="AA468" s="15" t="s">
        <v>69</v>
      </c>
      <c r="AB468" s="15">
        <v>46062</v>
      </c>
      <c r="AC468" s="15" t="s">
        <v>65</v>
      </c>
      <c r="AD468" s="15">
        <v>59</v>
      </c>
    </row>
    <row r="469" spans="1:30" ht="12" customHeight="1">
      <c r="A469" s="37" t="s">
        <v>100</v>
      </c>
      <c r="B469" s="12" t="s">
        <v>101</v>
      </c>
      <c r="C469" s="16" t="s">
        <v>446</v>
      </c>
      <c r="D469" s="13">
        <v>125</v>
      </c>
      <c r="E469" s="39">
        <v>10624309</v>
      </c>
      <c r="F469" s="15">
        <v>1</v>
      </c>
      <c r="G469" s="15">
        <v>20251101</v>
      </c>
      <c r="H469" s="15">
        <v>0</v>
      </c>
      <c r="I469" s="15" t="s">
        <v>447</v>
      </c>
      <c r="J469" s="15">
        <v>23</v>
      </c>
      <c r="K469" s="14" t="s">
        <v>64</v>
      </c>
      <c r="L469" s="14" t="s">
        <v>65</v>
      </c>
      <c r="M469" s="17">
        <v>46062</v>
      </c>
      <c r="N469" s="17">
        <v>46048</v>
      </c>
      <c r="O469" s="17">
        <v>46046</v>
      </c>
      <c r="P469" s="38">
        <v>1</v>
      </c>
      <c r="Q469" s="15" t="s">
        <v>66</v>
      </c>
      <c r="R469" s="15">
        <v>2512246904</v>
      </c>
      <c r="S469" s="15" t="s">
        <v>67</v>
      </c>
      <c r="T469" s="15">
        <v>19369</v>
      </c>
      <c r="U469" s="17">
        <v>46062</v>
      </c>
      <c r="V469" s="17">
        <v>46015</v>
      </c>
      <c r="W469" s="17">
        <v>0</v>
      </c>
      <c r="X469" s="15">
        <v>2</v>
      </c>
      <c r="Y469" s="15" t="e">
        <v>#REF!</v>
      </c>
      <c r="Z469" s="15" t="s">
        <v>68</v>
      </c>
      <c r="AA469" s="15" t="s">
        <v>69</v>
      </c>
      <c r="AB469" s="15">
        <v>46062</v>
      </c>
      <c r="AC469" s="15" t="s">
        <v>65</v>
      </c>
      <c r="AD469" s="15">
        <v>59</v>
      </c>
    </row>
    <row r="470" spans="1:30" ht="12" customHeight="1">
      <c r="A470" s="37" t="s">
        <v>100</v>
      </c>
      <c r="B470" s="12" t="s">
        <v>101</v>
      </c>
      <c r="C470" s="16" t="s">
        <v>446</v>
      </c>
      <c r="D470" s="13">
        <v>125</v>
      </c>
      <c r="E470" s="39">
        <v>10624309</v>
      </c>
      <c r="F470" s="15">
        <v>1</v>
      </c>
      <c r="G470" s="15">
        <v>20251101</v>
      </c>
      <c r="H470" s="15">
        <v>0</v>
      </c>
      <c r="I470" s="15" t="s">
        <v>447</v>
      </c>
      <c r="J470" s="15">
        <v>23</v>
      </c>
      <c r="K470" s="14" t="s">
        <v>64</v>
      </c>
      <c r="L470" s="14" t="s">
        <v>65</v>
      </c>
      <c r="M470" s="17">
        <v>46062</v>
      </c>
      <c r="N470" s="17">
        <v>46048</v>
      </c>
      <c r="O470" s="17">
        <v>46046</v>
      </c>
      <c r="P470" s="38">
        <v>1</v>
      </c>
      <c r="Q470" s="15" t="s">
        <v>66</v>
      </c>
      <c r="R470" s="15">
        <v>2512256903</v>
      </c>
      <c r="S470" s="15" t="s">
        <v>67</v>
      </c>
      <c r="T470" s="15">
        <v>19369</v>
      </c>
      <c r="U470" s="17">
        <v>46062</v>
      </c>
      <c r="V470" s="17">
        <v>46016</v>
      </c>
      <c r="W470" s="17">
        <v>0</v>
      </c>
      <c r="X470" s="15">
        <v>2</v>
      </c>
      <c r="Y470" s="15" t="e">
        <v>#REF!</v>
      </c>
      <c r="Z470" s="15" t="s">
        <v>68</v>
      </c>
      <c r="AA470" s="15" t="s">
        <v>69</v>
      </c>
      <c r="AB470" s="15">
        <v>46062</v>
      </c>
      <c r="AC470" s="15" t="s">
        <v>65</v>
      </c>
      <c r="AD470" s="15">
        <v>59</v>
      </c>
    </row>
    <row r="471" spans="1:30" ht="12" customHeight="1">
      <c r="A471" s="37" t="s">
        <v>100</v>
      </c>
      <c r="B471" s="12" t="s">
        <v>101</v>
      </c>
      <c r="C471" s="16" t="s">
        <v>446</v>
      </c>
      <c r="D471" s="13">
        <v>125</v>
      </c>
      <c r="E471" s="39">
        <v>10624309</v>
      </c>
      <c r="F471" s="15">
        <v>1</v>
      </c>
      <c r="G471" s="15">
        <v>20251101</v>
      </c>
      <c r="H471" s="15">
        <v>0</v>
      </c>
      <c r="I471" s="15" t="s">
        <v>447</v>
      </c>
      <c r="J471" s="15">
        <v>23</v>
      </c>
      <c r="K471" s="14" t="s">
        <v>64</v>
      </c>
      <c r="L471" s="14" t="s">
        <v>65</v>
      </c>
      <c r="M471" s="17">
        <v>46062</v>
      </c>
      <c r="N471" s="17">
        <v>46048</v>
      </c>
      <c r="O471" s="17">
        <v>46046</v>
      </c>
      <c r="P471" s="38">
        <v>1</v>
      </c>
      <c r="Q471" s="15" t="s">
        <v>66</v>
      </c>
      <c r="R471" s="15">
        <v>2512256904</v>
      </c>
      <c r="S471" s="15" t="s">
        <v>67</v>
      </c>
      <c r="T471" s="15">
        <v>19369</v>
      </c>
      <c r="U471" s="17">
        <v>46062</v>
      </c>
      <c r="V471" s="17">
        <v>46016</v>
      </c>
      <c r="W471" s="17">
        <v>0</v>
      </c>
      <c r="X471" s="15">
        <v>2</v>
      </c>
      <c r="Y471" s="15" t="e">
        <v>#REF!</v>
      </c>
      <c r="Z471" s="15" t="s">
        <v>68</v>
      </c>
      <c r="AA471" s="15" t="s">
        <v>69</v>
      </c>
      <c r="AB471" s="15">
        <v>46062</v>
      </c>
      <c r="AC471" s="15" t="s">
        <v>65</v>
      </c>
      <c r="AD471" s="15">
        <v>59</v>
      </c>
    </row>
    <row r="472" spans="1:30" ht="12" customHeight="1">
      <c r="A472" s="37" t="s">
        <v>93</v>
      </c>
      <c r="B472" s="12" t="s">
        <v>94</v>
      </c>
      <c r="C472" s="16" t="s">
        <v>446</v>
      </c>
      <c r="D472" s="13">
        <v>125</v>
      </c>
      <c r="E472" s="39">
        <v>10624309</v>
      </c>
      <c r="F472" s="15">
        <v>1</v>
      </c>
      <c r="G472" s="15">
        <v>20251101</v>
      </c>
      <c r="H472" s="15">
        <v>0</v>
      </c>
      <c r="I472" s="15" t="s">
        <v>447</v>
      </c>
      <c r="J472" s="15">
        <v>23</v>
      </c>
      <c r="K472" s="14" t="s">
        <v>64</v>
      </c>
      <c r="L472" s="14" t="s">
        <v>65</v>
      </c>
      <c r="M472" s="17" t="s">
        <v>65</v>
      </c>
      <c r="N472" s="17">
        <v>46055</v>
      </c>
      <c r="O472" s="17">
        <v>46054</v>
      </c>
      <c r="P472" s="38">
        <v>1</v>
      </c>
      <c r="Q472" s="15" t="s">
        <v>66</v>
      </c>
      <c r="R472" s="15">
        <v>2512316902</v>
      </c>
      <c r="S472" s="15" t="s">
        <v>67</v>
      </c>
      <c r="T472" s="15">
        <v>19369</v>
      </c>
      <c r="U472" s="17">
        <v>46070</v>
      </c>
      <c r="V472" s="17">
        <v>46022</v>
      </c>
      <c r="W472" s="17">
        <v>0</v>
      </c>
      <c r="X472" s="15">
        <v>2</v>
      </c>
      <c r="Y472" s="15" t="e">
        <v>#REF!</v>
      </c>
      <c r="Z472" s="15" t="s">
        <v>65</v>
      </c>
      <c r="AA472" s="15" t="s">
        <v>65</v>
      </c>
      <c r="AB472" s="15" t="e">
        <v>#VALUE!</v>
      </c>
      <c r="AC472" s="15" t="s">
        <v>65</v>
      </c>
      <c r="AD472" s="15">
        <v>59</v>
      </c>
    </row>
    <row r="473" spans="1:30" ht="12" customHeight="1">
      <c r="A473" s="37" t="s">
        <v>93</v>
      </c>
      <c r="B473" s="12" t="s">
        <v>94</v>
      </c>
      <c r="C473" s="16" t="s">
        <v>446</v>
      </c>
      <c r="D473" s="13">
        <v>125</v>
      </c>
      <c r="E473" s="39">
        <v>10624309</v>
      </c>
      <c r="F473" s="15">
        <v>1</v>
      </c>
      <c r="G473" s="15">
        <v>20251101</v>
      </c>
      <c r="H473" s="15">
        <v>0</v>
      </c>
      <c r="I473" s="15" t="s">
        <v>447</v>
      </c>
      <c r="J473" s="15">
        <v>23</v>
      </c>
      <c r="K473" s="14" t="s">
        <v>64</v>
      </c>
      <c r="L473" s="14" t="s">
        <v>65</v>
      </c>
      <c r="M473" s="17" t="s">
        <v>65</v>
      </c>
      <c r="N473" s="17">
        <v>46055</v>
      </c>
      <c r="O473" s="17">
        <v>46054</v>
      </c>
      <c r="P473" s="15">
        <v>1</v>
      </c>
      <c r="Q473" s="15" t="s">
        <v>66</v>
      </c>
      <c r="R473" s="15">
        <v>2512316903</v>
      </c>
      <c r="S473" s="15" t="s">
        <v>67</v>
      </c>
      <c r="T473" s="15">
        <v>19369</v>
      </c>
      <c r="U473" s="17">
        <v>46070</v>
      </c>
      <c r="V473" s="17">
        <v>46022</v>
      </c>
      <c r="W473" s="17">
        <v>0</v>
      </c>
      <c r="X473" s="15">
        <v>2</v>
      </c>
      <c r="Y473" s="15" t="e">
        <v>#REF!</v>
      </c>
      <c r="Z473" s="15" t="s">
        <v>65</v>
      </c>
      <c r="AA473" s="15" t="s">
        <v>65</v>
      </c>
      <c r="AB473" s="15" t="e">
        <v>#VALUE!</v>
      </c>
      <c r="AC473" s="15" t="s">
        <v>65</v>
      </c>
      <c r="AD473" s="15">
        <v>59</v>
      </c>
    </row>
    <row r="474" spans="1:30" ht="12" customHeight="1">
      <c r="A474" s="37" t="s">
        <v>93</v>
      </c>
      <c r="B474" s="12" t="s">
        <v>94</v>
      </c>
      <c r="C474" s="16" t="s">
        <v>446</v>
      </c>
      <c r="D474" s="13">
        <v>125</v>
      </c>
      <c r="E474" s="39">
        <v>10624309</v>
      </c>
      <c r="F474" s="15">
        <v>1</v>
      </c>
      <c r="G474" s="15">
        <v>20251101</v>
      </c>
      <c r="H474" s="15">
        <v>0</v>
      </c>
      <c r="I474" s="15" t="s">
        <v>447</v>
      </c>
      <c r="J474" s="15">
        <v>23</v>
      </c>
      <c r="K474" s="14" t="s">
        <v>64</v>
      </c>
      <c r="L474" s="14" t="s">
        <v>65</v>
      </c>
      <c r="M474" s="17" t="s">
        <v>65</v>
      </c>
      <c r="N474" s="17">
        <v>46055</v>
      </c>
      <c r="O474" s="17">
        <v>46054</v>
      </c>
      <c r="P474" s="38">
        <v>1</v>
      </c>
      <c r="Q474" s="15" t="s">
        <v>66</v>
      </c>
      <c r="R474" s="15">
        <v>2512316904</v>
      </c>
      <c r="S474" s="15" t="s">
        <v>67</v>
      </c>
      <c r="T474" s="15">
        <v>19369</v>
      </c>
      <c r="U474" s="17">
        <v>46070</v>
      </c>
      <c r="V474" s="17">
        <v>46022</v>
      </c>
      <c r="W474" s="17">
        <v>0</v>
      </c>
      <c r="X474" s="15">
        <v>2</v>
      </c>
      <c r="Y474" s="15" t="e">
        <v>#REF!</v>
      </c>
      <c r="Z474" s="15" t="s">
        <v>65</v>
      </c>
      <c r="AA474" s="15" t="s">
        <v>65</v>
      </c>
      <c r="AB474" s="15" t="e">
        <v>#VALUE!</v>
      </c>
      <c r="AC474" s="15" t="s">
        <v>65</v>
      </c>
      <c r="AD474" s="15">
        <v>59</v>
      </c>
    </row>
    <row r="475" spans="1:30" ht="12" customHeight="1">
      <c r="A475" s="37" t="s">
        <v>93</v>
      </c>
      <c r="B475" s="12" t="s">
        <v>94</v>
      </c>
      <c r="C475" s="16" t="s">
        <v>446</v>
      </c>
      <c r="D475" s="13">
        <v>125</v>
      </c>
      <c r="E475" s="39">
        <v>10624309</v>
      </c>
      <c r="F475" s="15">
        <v>1</v>
      </c>
      <c r="G475" s="15">
        <v>20251101</v>
      </c>
      <c r="H475" s="15">
        <v>0</v>
      </c>
      <c r="I475" s="15" t="s">
        <v>447</v>
      </c>
      <c r="J475" s="15">
        <v>23</v>
      </c>
      <c r="K475" s="14" t="s">
        <v>64</v>
      </c>
      <c r="L475" s="14" t="s">
        <v>65</v>
      </c>
      <c r="M475" s="17" t="s">
        <v>65</v>
      </c>
      <c r="N475" s="17">
        <v>46055</v>
      </c>
      <c r="O475" s="17">
        <v>46054</v>
      </c>
      <c r="P475" s="38">
        <v>1</v>
      </c>
      <c r="Q475" s="15" t="s">
        <v>66</v>
      </c>
      <c r="R475" s="15">
        <v>2512316905</v>
      </c>
      <c r="S475" s="15" t="s">
        <v>67</v>
      </c>
      <c r="T475" s="15">
        <v>19369</v>
      </c>
      <c r="U475" s="17">
        <v>46070</v>
      </c>
      <c r="V475" s="17">
        <v>46022</v>
      </c>
      <c r="W475" s="17">
        <v>0</v>
      </c>
      <c r="X475" s="15">
        <v>2</v>
      </c>
      <c r="Y475" s="15" t="e">
        <v>#REF!</v>
      </c>
      <c r="Z475" s="15" t="s">
        <v>65</v>
      </c>
      <c r="AA475" s="15" t="s">
        <v>65</v>
      </c>
      <c r="AB475" s="15" t="e">
        <v>#VALUE!</v>
      </c>
      <c r="AC475" s="15" t="s">
        <v>65</v>
      </c>
      <c r="AD475" s="15">
        <v>59</v>
      </c>
    </row>
    <row r="476" spans="1:30" ht="12" customHeight="1">
      <c r="A476" s="37" t="s">
        <v>93</v>
      </c>
      <c r="B476" s="12" t="s">
        <v>94</v>
      </c>
      <c r="C476" s="16" t="s">
        <v>446</v>
      </c>
      <c r="D476" s="13">
        <v>125</v>
      </c>
      <c r="E476" s="39">
        <v>10624309</v>
      </c>
      <c r="F476" s="15">
        <v>1</v>
      </c>
      <c r="G476" s="15">
        <v>20251101</v>
      </c>
      <c r="H476" s="15">
        <v>0</v>
      </c>
      <c r="I476" s="15" t="s">
        <v>447</v>
      </c>
      <c r="J476" s="15">
        <v>23</v>
      </c>
      <c r="K476" s="14" t="s">
        <v>64</v>
      </c>
      <c r="L476" s="14" t="s">
        <v>65</v>
      </c>
      <c r="M476" s="17" t="s">
        <v>65</v>
      </c>
      <c r="N476" s="17">
        <v>46055</v>
      </c>
      <c r="O476" s="17">
        <v>46054</v>
      </c>
      <c r="P476" s="38">
        <v>1</v>
      </c>
      <c r="Q476" s="15" t="s">
        <v>66</v>
      </c>
      <c r="R476" s="15">
        <v>2512316906</v>
      </c>
      <c r="S476" s="15" t="s">
        <v>67</v>
      </c>
      <c r="T476" s="15">
        <v>19369</v>
      </c>
      <c r="U476" s="17">
        <v>46070</v>
      </c>
      <c r="V476" s="17">
        <v>46022</v>
      </c>
      <c r="W476" s="17">
        <v>0</v>
      </c>
      <c r="X476" s="15">
        <v>2</v>
      </c>
      <c r="Y476" s="15" t="e">
        <v>#REF!</v>
      </c>
      <c r="Z476" s="15" t="s">
        <v>65</v>
      </c>
      <c r="AA476" s="15" t="s">
        <v>65</v>
      </c>
      <c r="AB476" s="15" t="e">
        <v>#VALUE!</v>
      </c>
      <c r="AC476" s="15" t="s">
        <v>65</v>
      </c>
      <c r="AD476" s="15">
        <v>59</v>
      </c>
    </row>
    <row r="477" spans="1:30" ht="12" customHeight="1">
      <c r="A477" s="37" t="s">
        <v>93</v>
      </c>
      <c r="B477" s="12" t="s">
        <v>94</v>
      </c>
      <c r="C477" s="16" t="s">
        <v>446</v>
      </c>
      <c r="D477" s="13">
        <v>125</v>
      </c>
      <c r="E477" s="39">
        <v>10624309</v>
      </c>
      <c r="F477" s="15">
        <v>1</v>
      </c>
      <c r="G477" s="15">
        <v>20251101</v>
      </c>
      <c r="H477" s="15">
        <v>0</v>
      </c>
      <c r="I477" s="15" t="s">
        <v>447</v>
      </c>
      <c r="J477" s="15">
        <v>23</v>
      </c>
      <c r="K477" s="14" t="s">
        <v>64</v>
      </c>
      <c r="L477" s="14" t="s">
        <v>65</v>
      </c>
      <c r="M477" s="17" t="s">
        <v>65</v>
      </c>
      <c r="N477" s="17">
        <v>46055</v>
      </c>
      <c r="O477" s="17">
        <v>46054</v>
      </c>
      <c r="P477" s="15">
        <v>1</v>
      </c>
      <c r="Q477" s="15" t="s">
        <v>66</v>
      </c>
      <c r="R477" s="15">
        <v>2512316907</v>
      </c>
      <c r="S477" s="15" t="s">
        <v>67</v>
      </c>
      <c r="T477" s="15">
        <v>19369</v>
      </c>
      <c r="U477" s="17">
        <v>46070</v>
      </c>
      <c r="V477" s="17">
        <v>46022</v>
      </c>
      <c r="W477" s="17">
        <v>0</v>
      </c>
      <c r="X477" s="15">
        <v>2</v>
      </c>
      <c r="Y477" s="15" t="e">
        <v>#REF!</v>
      </c>
      <c r="Z477" s="15" t="s">
        <v>65</v>
      </c>
      <c r="AA477" s="15" t="s">
        <v>65</v>
      </c>
      <c r="AB477" s="15" t="e">
        <v>#VALUE!</v>
      </c>
      <c r="AC477" s="15" t="s">
        <v>65</v>
      </c>
      <c r="AD477" s="15">
        <v>59</v>
      </c>
    </row>
    <row r="478" spans="1:30" ht="12" customHeight="1">
      <c r="A478" s="37" t="s">
        <v>98</v>
      </c>
      <c r="B478" s="12" t="s">
        <v>99</v>
      </c>
      <c r="C478" s="16" t="s">
        <v>446</v>
      </c>
      <c r="D478" s="13">
        <v>125</v>
      </c>
      <c r="E478" s="39">
        <v>10624309</v>
      </c>
      <c r="F478" s="15">
        <v>1</v>
      </c>
      <c r="G478" s="15">
        <v>20251101</v>
      </c>
      <c r="H478" s="15">
        <v>0</v>
      </c>
      <c r="I478" s="15" t="s">
        <v>447</v>
      </c>
      <c r="J478" s="15">
        <v>23</v>
      </c>
      <c r="K478" s="14" t="s">
        <v>64</v>
      </c>
      <c r="L478" s="14" t="s">
        <v>65</v>
      </c>
      <c r="M478" s="17" t="s">
        <v>65</v>
      </c>
      <c r="N478" s="17">
        <v>46055</v>
      </c>
      <c r="O478" s="17">
        <v>46054</v>
      </c>
      <c r="P478" s="38">
        <v>1</v>
      </c>
      <c r="Q478" s="15" t="s">
        <v>66</v>
      </c>
      <c r="R478" s="15">
        <v>2601036902</v>
      </c>
      <c r="S478" s="15" t="s">
        <v>67</v>
      </c>
      <c r="T478" s="15">
        <v>19369</v>
      </c>
      <c r="U478" s="17">
        <v>46070</v>
      </c>
      <c r="V478" s="17">
        <v>46025</v>
      </c>
      <c r="W478" s="17">
        <v>0</v>
      </c>
      <c r="X478" s="15">
        <v>2</v>
      </c>
      <c r="Y478" s="15" t="e">
        <v>#REF!</v>
      </c>
      <c r="Z478" s="15" t="s">
        <v>65</v>
      </c>
      <c r="AA478" s="15" t="s">
        <v>65</v>
      </c>
      <c r="AB478" s="15" t="e">
        <v>#VALUE!</v>
      </c>
      <c r="AC478" s="15" t="s">
        <v>65</v>
      </c>
      <c r="AD478" s="15">
        <v>59</v>
      </c>
    </row>
    <row r="479" spans="1:30" ht="12" customHeight="1">
      <c r="A479" s="37" t="s">
        <v>98</v>
      </c>
      <c r="B479" s="12" t="s">
        <v>99</v>
      </c>
      <c r="C479" s="16" t="s">
        <v>446</v>
      </c>
      <c r="D479" s="13">
        <v>125</v>
      </c>
      <c r="E479" s="39">
        <v>10624309</v>
      </c>
      <c r="F479" s="15">
        <v>1</v>
      </c>
      <c r="G479" s="15">
        <v>20251101</v>
      </c>
      <c r="H479" s="15">
        <v>0</v>
      </c>
      <c r="I479" s="15" t="s">
        <v>447</v>
      </c>
      <c r="J479" s="15">
        <v>23</v>
      </c>
      <c r="K479" s="14" t="s">
        <v>64</v>
      </c>
      <c r="L479" s="14" t="s">
        <v>65</v>
      </c>
      <c r="M479" s="17" t="s">
        <v>65</v>
      </c>
      <c r="N479" s="17">
        <v>46055</v>
      </c>
      <c r="O479" s="17">
        <v>46054</v>
      </c>
      <c r="P479" s="15">
        <v>1</v>
      </c>
      <c r="Q479" s="15" t="s">
        <v>66</v>
      </c>
      <c r="R479" s="15">
        <v>2601056901</v>
      </c>
      <c r="S479" s="15" t="s">
        <v>67</v>
      </c>
      <c r="T479" s="15">
        <v>19369</v>
      </c>
      <c r="U479" s="17">
        <v>46070</v>
      </c>
      <c r="V479" s="17">
        <v>46027</v>
      </c>
      <c r="W479" s="17">
        <v>0</v>
      </c>
      <c r="X479" s="15">
        <v>2</v>
      </c>
      <c r="Y479" s="15" t="e">
        <v>#REF!</v>
      </c>
      <c r="Z479" s="15" t="s">
        <v>65</v>
      </c>
      <c r="AA479" s="15" t="s">
        <v>65</v>
      </c>
      <c r="AB479" s="15" t="e">
        <v>#VALUE!</v>
      </c>
      <c r="AC479" s="15" t="s">
        <v>65</v>
      </c>
      <c r="AD479" s="15">
        <v>59</v>
      </c>
    </row>
    <row r="480" spans="1:30" ht="12" customHeight="1">
      <c r="A480" s="37" t="s">
        <v>448</v>
      </c>
      <c r="B480" s="12" t="s">
        <v>280</v>
      </c>
      <c r="C480" s="16" t="s">
        <v>449</v>
      </c>
      <c r="D480" s="13">
        <v>125</v>
      </c>
      <c r="E480" s="39">
        <v>60361895</v>
      </c>
      <c r="F480" s="15">
        <v>1</v>
      </c>
      <c r="G480" s="15">
        <v>20170401</v>
      </c>
      <c r="H480" s="15">
        <v>20260401</v>
      </c>
      <c r="I480" s="15" t="s">
        <v>450</v>
      </c>
      <c r="J480" s="15">
        <v>0</v>
      </c>
      <c r="K480" s="14" t="s">
        <v>114</v>
      </c>
      <c r="L480" s="14" t="s">
        <v>65</v>
      </c>
      <c r="M480" s="17">
        <v>46066</v>
      </c>
      <c r="N480" s="17">
        <v>46055</v>
      </c>
      <c r="O480" s="17">
        <v>46053</v>
      </c>
      <c r="P480" s="38">
        <v>2</v>
      </c>
      <c r="Q480" s="15" t="s">
        <v>66</v>
      </c>
      <c r="R480" s="15">
        <v>2512158105</v>
      </c>
      <c r="S480" s="15" t="s">
        <v>451</v>
      </c>
      <c r="T480" s="15">
        <v>16023</v>
      </c>
      <c r="U480" s="17">
        <v>46069</v>
      </c>
      <c r="V480" s="17">
        <v>46006</v>
      </c>
      <c r="W480" s="17">
        <v>0</v>
      </c>
      <c r="X480" s="15">
        <v>1</v>
      </c>
      <c r="Y480" s="15" t="s">
        <v>137</v>
      </c>
      <c r="Z480" s="15" t="s">
        <v>274</v>
      </c>
      <c r="AA480" s="15" t="s">
        <v>69</v>
      </c>
      <c r="AB480" s="15">
        <v>46066</v>
      </c>
      <c r="AC480" s="15" t="s">
        <v>65</v>
      </c>
      <c r="AD480" s="15">
        <v>9</v>
      </c>
    </row>
    <row r="481" spans="1:30" ht="12" customHeight="1">
      <c r="A481" s="37" t="s">
        <v>448</v>
      </c>
      <c r="B481" s="12" t="s">
        <v>280</v>
      </c>
      <c r="C481" s="16" t="s">
        <v>449</v>
      </c>
      <c r="D481" s="13">
        <v>125</v>
      </c>
      <c r="E481" s="39">
        <v>60361895</v>
      </c>
      <c r="F481" s="15">
        <v>1</v>
      </c>
      <c r="G481" s="15">
        <v>20170401</v>
      </c>
      <c r="H481" s="15">
        <v>20260401</v>
      </c>
      <c r="I481" s="15" t="s">
        <v>450</v>
      </c>
      <c r="J481" s="15">
        <v>0</v>
      </c>
      <c r="K481" s="14" t="s">
        <v>114</v>
      </c>
      <c r="L481" s="14" t="s">
        <v>65</v>
      </c>
      <c r="M481" s="17">
        <v>46066</v>
      </c>
      <c r="N481" s="17">
        <v>46055</v>
      </c>
      <c r="O481" s="17">
        <v>46053</v>
      </c>
      <c r="P481" s="38">
        <v>2</v>
      </c>
      <c r="Q481" s="15" t="s">
        <v>66</v>
      </c>
      <c r="R481" s="15">
        <v>2512158106</v>
      </c>
      <c r="S481" s="15" t="s">
        <v>451</v>
      </c>
      <c r="T481" s="15">
        <v>16023</v>
      </c>
      <c r="U481" s="17">
        <v>46069</v>
      </c>
      <c r="V481" s="17">
        <v>46006</v>
      </c>
      <c r="W481" s="17">
        <v>0</v>
      </c>
      <c r="X481" s="15">
        <v>1</v>
      </c>
      <c r="Y481" s="15" t="s">
        <v>137</v>
      </c>
      <c r="Z481" s="15" t="s">
        <v>274</v>
      </c>
      <c r="AA481" s="15" t="s">
        <v>69</v>
      </c>
      <c r="AB481" s="15">
        <v>46066</v>
      </c>
      <c r="AC481" s="15" t="s">
        <v>65</v>
      </c>
      <c r="AD481" s="15">
        <v>9</v>
      </c>
    </row>
    <row r="482" spans="1:30" ht="12" customHeight="1">
      <c r="A482" s="37" t="s">
        <v>448</v>
      </c>
      <c r="B482" s="12" t="s">
        <v>280</v>
      </c>
      <c r="C482" s="16" t="s">
        <v>449</v>
      </c>
      <c r="D482" s="13">
        <v>125</v>
      </c>
      <c r="E482" s="39">
        <v>60361895</v>
      </c>
      <c r="F482" s="15">
        <v>1</v>
      </c>
      <c r="G482" s="15">
        <v>20170401</v>
      </c>
      <c r="H482" s="15">
        <v>20260401</v>
      </c>
      <c r="I482" s="15" t="s">
        <v>450</v>
      </c>
      <c r="J482" s="15">
        <v>0</v>
      </c>
      <c r="K482" s="14" t="s">
        <v>114</v>
      </c>
      <c r="L482" s="14" t="s">
        <v>65</v>
      </c>
      <c r="M482" s="17">
        <v>46066</v>
      </c>
      <c r="N482" s="17">
        <v>46055</v>
      </c>
      <c r="O482" s="17">
        <v>46053</v>
      </c>
      <c r="P482" s="38">
        <v>2</v>
      </c>
      <c r="Q482" s="15" t="s">
        <v>66</v>
      </c>
      <c r="R482" s="15">
        <v>2512158107</v>
      </c>
      <c r="S482" s="15" t="s">
        <v>451</v>
      </c>
      <c r="T482" s="15">
        <v>16023</v>
      </c>
      <c r="U482" s="17">
        <v>46069</v>
      </c>
      <c r="V482" s="17">
        <v>46006</v>
      </c>
      <c r="W482" s="17">
        <v>0</v>
      </c>
      <c r="X482" s="15">
        <v>1</v>
      </c>
      <c r="Y482" s="15" t="s">
        <v>137</v>
      </c>
      <c r="Z482" s="15" t="s">
        <v>274</v>
      </c>
      <c r="AA482" s="15" t="s">
        <v>69</v>
      </c>
      <c r="AB482" s="15">
        <v>46066</v>
      </c>
      <c r="AC482" s="15" t="s">
        <v>65</v>
      </c>
      <c r="AD482" s="15">
        <v>9</v>
      </c>
    </row>
    <row r="483" spans="1:30" ht="12" customHeight="1">
      <c r="A483" s="37" t="s">
        <v>448</v>
      </c>
      <c r="B483" s="12" t="s">
        <v>280</v>
      </c>
      <c r="C483" s="16" t="s">
        <v>449</v>
      </c>
      <c r="D483" s="13">
        <v>125</v>
      </c>
      <c r="E483" s="39">
        <v>60361895</v>
      </c>
      <c r="F483" s="15">
        <v>1</v>
      </c>
      <c r="G483" s="15">
        <v>20170401</v>
      </c>
      <c r="H483" s="15">
        <v>20260401</v>
      </c>
      <c r="I483" s="15" t="s">
        <v>450</v>
      </c>
      <c r="J483" s="15">
        <v>0</v>
      </c>
      <c r="K483" s="14" t="s">
        <v>114</v>
      </c>
      <c r="L483" s="14" t="s">
        <v>65</v>
      </c>
      <c r="M483" s="17">
        <v>46066</v>
      </c>
      <c r="N483" s="17">
        <v>46055</v>
      </c>
      <c r="O483" s="17">
        <v>46053</v>
      </c>
      <c r="P483" s="15">
        <v>2</v>
      </c>
      <c r="Q483" s="15" t="s">
        <v>66</v>
      </c>
      <c r="R483" s="15">
        <v>2512158108</v>
      </c>
      <c r="S483" s="15" t="s">
        <v>451</v>
      </c>
      <c r="T483" s="15">
        <v>16023</v>
      </c>
      <c r="U483" s="17">
        <v>46069</v>
      </c>
      <c r="V483" s="17">
        <v>46006</v>
      </c>
      <c r="W483" s="17">
        <v>0</v>
      </c>
      <c r="X483" s="15">
        <v>1</v>
      </c>
      <c r="Y483" s="15" t="s">
        <v>137</v>
      </c>
      <c r="Z483" s="15" t="s">
        <v>274</v>
      </c>
      <c r="AA483" s="15" t="s">
        <v>69</v>
      </c>
      <c r="AB483" s="15">
        <v>46066</v>
      </c>
      <c r="AC483" s="15" t="s">
        <v>65</v>
      </c>
      <c r="AD483" s="15">
        <v>9</v>
      </c>
    </row>
    <row r="484" spans="1:30" ht="12" customHeight="1">
      <c r="A484" s="37" t="s">
        <v>448</v>
      </c>
      <c r="B484" s="12" t="s">
        <v>280</v>
      </c>
      <c r="C484" s="16" t="s">
        <v>449</v>
      </c>
      <c r="D484" s="13">
        <v>125</v>
      </c>
      <c r="E484" s="39">
        <v>60361895</v>
      </c>
      <c r="F484" s="15">
        <v>1</v>
      </c>
      <c r="G484" s="15">
        <v>20170401</v>
      </c>
      <c r="H484" s="15">
        <v>20260401</v>
      </c>
      <c r="I484" s="15" t="s">
        <v>450</v>
      </c>
      <c r="J484" s="15">
        <v>0</v>
      </c>
      <c r="K484" s="14" t="s">
        <v>114</v>
      </c>
      <c r="L484" s="14" t="s">
        <v>65</v>
      </c>
      <c r="M484" s="17">
        <v>46066</v>
      </c>
      <c r="N484" s="17">
        <v>46055</v>
      </c>
      <c r="O484" s="17">
        <v>46053</v>
      </c>
      <c r="P484" s="38">
        <v>2</v>
      </c>
      <c r="Q484" s="15" t="s">
        <v>66</v>
      </c>
      <c r="R484" s="15">
        <v>2512158109</v>
      </c>
      <c r="S484" s="15" t="s">
        <v>451</v>
      </c>
      <c r="T484" s="15">
        <v>16023</v>
      </c>
      <c r="U484" s="17">
        <v>46069</v>
      </c>
      <c r="V484" s="17">
        <v>46006</v>
      </c>
      <c r="W484" s="17">
        <v>0</v>
      </c>
      <c r="X484" s="15">
        <v>1</v>
      </c>
      <c r="Y484" s="15" t="s">
        <v>137</v>
      </c>
      <c r="Z484" s="15" t="s">
        <v>274</v>
      </c>
      <c r="AA484" s="15" t="s">
        <v>69</v>
      </c>
      <c r="AB484" s="15">
        <v>46066</v>
      </c>
      <c r="AC484" s="15" t="s">
        <v>65</v>
      </c>
      <c r="AD484" s="15">
        <v>9</v>
      </c>
    </row>
    <row r="485" spans="1:30" ht="12" customHeight="1">
      <c r="A485" s="37" t="s">
        <v>448</v>
      </c>
      <c r="B485" s="12" t="s">
        <v>280</v>
      </c>
      <c r="C485" s="16" t="s">
        <v>449</v>
      </c>
      <c r="D485" s="13">
        <v>125</v>
      </c>
      <c r="E485" s="39">
        <v>60361895</v>
      </c>
      <c r="F485" s="15">
        <v>1</v>
      </c>
      <c r="G485" s="15">
        <v>20170401</v>
      </c>
      <c r="H485" s="15">
        <v>20260401</v>
      </c>
      <c r="I485" s="15" t="s">
        <v>450</v>
      </c>
      <c r="J485" s="15">
        <v>0</v>
      </c>
      <c r="K485" s="14" t="s">
        <v>114</v>
      </c>
      <c r="L485" s="14" t="s">
        <v>65</v>
      </c>
      <c r="M485" s="17">
        <v>46066</v>
      </c>
      <c r="N485" s="17">
        <v>46055</v>
      </c>
      <c r="O485" s="17">
        <v>46053</v>
      </c>
      <c r="P485" s="38">
        <v>2</v>
      </c>
      <c r="Q485" s="15" t="s">
        <v>66</v>
      </c>
      <c r="R485" s="15">
        <v>2512158110</v>
      </c>
      <c r="S485" s="15" t="s">
        <v>451</v>
      </c>
      <c r="T485" s="15">
        <v>16023</v>
      </c>
      <c r="U485" s="17">
        <v>46069</v>
      </c>
      <c r="V485" s="17">
        <v>46006</v>
      </c>
      <c r="W485" s="17">
        <v>0</v>
      </c>
      <c r="X485" s="15">
        <v>1</v>
      </c>
      <c r="Y485" s="15" t="s">
        <v>137</v>
      </c>
      <c r="Z485" s="15" t="s">
        <v>274</v>
      </c>
      <c r="AA485" s="15" t="s">
        <v>69</v>
      </c>
      <c r="AB485" s="15">
        <v>46066</v>
      </c>
      <c r="AC485" s="15" t="s">
        <v>65</v>
      </c>
      <c r="AD485" s="15">
        <v>9</v>
      </c>
    </row>
    <row r="486" spans="1:30" ht="12" customHeight="1">
      <c r="A486" s="37" t="s">
        <v>448</v>
      </c>
      <c r="B486" s="12" t="s">
        <v>280</v>
      </c>
      <c r="C486" s="16" t="s">
        <v>449</v>
      </c>
      <c r="D486" s="13">
        <v>125</v>
      </c>
      <c r="E486" s="39">
        <v>60361895</v>
      </c>
      <c r="F486" s="15">
        <v>1</v>
      </c>
      <c r="G486" s="15">
        <v>20170401</v>
      </c>
      <c r="H486" s="15">
        <v>20260401</v>
      </c>
      <c r="I486" s="15" t="s">
        <v>450</v>
      </c>
      <c r="J486" s="15">
        <v>0</v>
      </c>
      <c r="K486" s="14" t="s">
        <v>114</v>
      </c>
      <c r="L486" s="14" t="s">
        <v>65</v>
      </c>
      <c r="M486" s="17">
        <v>46066</v>
      </c>
      <c r="N486" s="17">
        <v>46055</v>
      </c>
      <c r="O486" s="17">
        <v>46053</v>
      </c>
      <c r="P486" s="15">
        <v>2</v>
      </c>
      <c r="Q486" s="15" t="s">
        <v>66</v>
      </c>
      <c r="R486" s="15">
        <v>2512158111</v>
      </c>
      <c r="S486" s="15" t="s">
        <v>451</v>
      </c>
      <c r="T486" s="15">
        <v>16023</v>
      </c>
      <c r="U486" s="17">
        <v>46069</v>
      </c>
      <c r="V486" s="17">
        <v>46006</v>
      </c>
      <c r="W486" s="17">
        <v>0</v>
      </c>
      <c r="X486" s="15">
        <v>1</v>
      </c>
      <c r="Y486" s="15" t="s">
        <v>137</v>
      </c>
      <c r="Z486" s="15" t="s">
        <v>274</v>
      </c>
      <c r="AA486" s="15" t="s">
        <v>69</v>
      </c>
      <c r="AB486" s="15">
        <v>46066</v>
      </c>
      <c r="AC486" s="15" t="s">
        <v>65</v>
      </c>
      <c r="AD486" s="15">
        <v>9</v>
      </c>
    </row>
    <row r="487" spans="1:30" ht="12" customHeight="1">
      <c r="A487" s="37" t="s">
        <v>448</v>
      </c>
      <c r="B487" s="12" t="s">
        <v>280</v>
      </c>
      <c r="C487" s="16" t="s">
        <v>449</v>
      </c>
      <c r="D487" s="13">
        <v>125</v>
      </c>
      <c r="E487" s="39">
        <v>60361895</v>
      </c>
      <c r="F487" s="15">
        <v>1</v>
      </c>
      <c r="G487" s="15">
        <v>20170401</v>
      </c>
      <c r="H487" s="15">
        <v>20260401</v>
      </c>
      <c r="I487" s="15" t="s">
        <v>450</v>
      </c>
      <c r="J487" s="15">
        <v>0</v>
      </c>
      <c r="K487" s="14" t="s">
        <v>114</v>
      </c>
      <c r="L487" s="14" t="s">
        <v>65</v>
      </c>
      <c r="M487" s="17">
        <v>46066</v>
      </c>
      <c r="N487" s="17">
        <v>46055</v>
      </c>
      <c r="O487" s="17">
        <v>46053</v>
      </c>
      <c r="P487" s="38">
        <v>2</v>
      </c>
      <c r="Q487" s="15" t="s">
        <v>66</v>
      </c>
      <c r="R487" s="15">
        <v>2512158112</v>
      </c>
      <c r="S487" s="15" t="s">
        <v>451</v>
      </c>
      <c r="T487" s="15">
        <v>16023</v>
      </c>
      <c r="U487" s="17">
        <v>46069</v>
      </c>
      <c r="V487" s="17">
        <v>46006</v>
      </c>
      <c r="W487" s="17">
        <v>0</v>
      </c>
      <c r="X487" s="15">
        <v>1</v>
      </c>
      <c r="Y487" s="15" t="s">
        <v>137</v>
      </c>
      <c r="Z487" s="15" t="s">
        <v>274</v>
      </c>
      <c r="AA487" s="15" t="s">
        <v>69</v>
      </c>
      <c r="AB487" s="15">
        <v>46066</v>
      </c>
      <c r="AC487" s="15" t="s">
        <v>65</v>
      </c>
      <c r="AD487" s="15">
        <v>9</v>
      </c>
    </row>
    <row r="488" spans="1:30" ht="12" customHeight="1">
      <c r="A488" s="37" t="s">
        <v>448</v>
      </c>
      <c r="B488" s="12" t="s">
        <v>280</v>
      </c>
      <c r="C488" s="16" t="s">
        <v>449</v>
      </c>
      <c r="D488" s="13">
        <v>125</v>
      </c>
      <c r="E488" s="39">
        <v>60361895</v>
      </c>
      <c r="F488" s="15">
        <v>1</v>
      </c>
      <c r="G488" s="15">
        <v>20170401</v>
      </c>
      <c r="H488" s="15">
        <v>20260401</v>
      </c>
      <c r="I488" s="15" t="s">
        <v>450</v>
      </c>
      <c r="J488" s="15">
        <v>0</v>
      </c>
      <c r="K488" s="14" t="s">
        <v>114</v>
      </c>
      <c r="L488" s="14" t="s">
        <v>65</v>
      </c>
      <c r="M488" s="17">
        <v>46066</v>
      </c>
      <c r="N488" s="17">
        <v>46055</v>
      </c>
      <c r="O488" s="17">
        <v>46053</v>
      </c>
      <c r="P488" s="38">
        <v>2</v>
      </c>
      <c r="Q488" s="15" t="s">
        <v>66</v>
      </c>
      <c r="R488" s="15">
        <v>2512158113</v>
      </c>
      <c r="S488" s="15" t="s">
        <v>451</v>
      </c>
      <c r="T488" s="15">
        <v>16023</v>
      </c>
      <c r="U488" s="17">
        <v>46069</v>
      </c>
      <c r="V488" s="17">
        <v>46006</v>
      </c>
      <c r="W488" s="17">
        <v>0</v>
      </c>
      <c r="X488" s="15">
        <v>1</v>
      </c>
      <c r="Y488" s="15" t="s">
        <v>137</v>
      </c>
      <c r="Z488" s="15" t="s">
        <v>274</v>
      </c>
      <c r="AA488" s="15" t="s">
        <v>69</v>
      </c>
      <c r="AB488" s="15">
        <v>46066</v>
      </c>
      <c r="AC488" s="15" t="s">
        <v>65</v>
      </c>
      <c r="AD488" s="15">
        <v>9</v>
      </c>
    </row>
    <row r="489" spans="1:30" ht="12" customHeight="1">
      <c r="A489" s="37" t="s">
        <v>448</v>
      </c>
      <c r="B489" s="12" t="s">
        <v>280</v>
      </c>
      <c r="C489" s="16" t="s">
        <v>452</v>
      </c>
      <c r="D489" s="13">
        <v>125</v>
      </c>
      <c r="E489" s="39">
        <v>50359845</v>
      </c>
      <c r="F489" s="15">
        <v>1</v>
      </c>
      <c r="G489" s="15">
        <v>20170801</v>
      </c>
      <c r="H489" s="15">
        <v>20260401</v>
      </c>
      <c r="I489" s="15" t="s">
        <v>453</v>
      </c>
      <c r="J489" s="15">
        <v>14</v>
      </c>
      <c r="K489" s="14" t="s">
        <v>64</v>
      </c>
      <c r="L489" s="14" t="s">
        <v>65</v>
      </c>
      <c r="M489" s="17">
        <v>46066</v>
      </c>
      <c r="N489" s="17">
        <v>46055</v>
      </c>
      <c r="O489" s="17">
        <v>46053</v>
      </c>
      <c r="P489" s="15">
        <v>2</v>
      </c>
      <c r="Q489" s="15" t="s">
        <v>66</v>
      </c>
      <c r="R489" s="15">
        <v>2512158122</v>
      </c>
      <c r="S489" s="15" t="s">
        <v>451</v>
      </c>
      <c r="T489" s="15">
        <v>16023</v>
      </c>
      <c r="U489" s="17">
        <v>46069</v>
      </c>
      <c r="V489" s="17">
        <v>46006</v>
      </c>
      <c r="W489" s="17">
        <v>0</v>
      </c>
      <c r="X489" s="15">
        <v>2</v>
      </c>
      <c r="Y489" s="15" t="e">
        <v>#REF!</v>
      </c>
      <c r="Z489" s="15" t="s">
        <v>274</v>
      </c>
      <c r="AA489" s="15" t="s">
        <v>69</v>
      </c>
      <c r="AB489" s="15">
        <v>46066</v>
      </c>
      <c r="AC489" s="15" t="s">
        <v>65</v>
      </c>
      <c r="AD489" s="15">
        <v>5</v>
      </c>
    </row>
    <row r="490" spans="1:30" ht="12" customHeight="1">
      <c r="A490" s="37" t="s">
        <v>448</v>
      </c>
      <c r="B490" s="12" t="s">
        <v>280</v>
      </c>
      <c r="C490" s="16" t="s">
        <v>452</v>
      </c>
      <c r="D490" s="13">
        <v>125</v>
      </c>
      <c r="E490" s="39">
        <v>50359845</v>
      </c>
      <c r="F490" s="15">
        <v>1</v>
      </c>
      <c r="G490" s="15">
        <v>20170801</v>
      </c>
      <c r="H490" s="15">
        <v>20260401</v>
      </c>
      <c r="I490" s="15" t="s">
        <v>453</v>
      </c>
      <c r="J490" s="15">
        <v>14</v>
      </c>
      <c r="K490" s="14" t="s">
        <v>64</v>
      </c>
      <c r="L490" s="14" t="s">
        <v>65</v>
      </c>
      <c r="M490" s="17">
        <v>46066</v>
      </c>
      <c r="N490" s="17">
        <v>46055</v>
      </c>
      <c r="O490" s="17">
        <v>46053</v>
      </c>
      <c r="P490" s="38">
        <v>2</v>
      </c>
      <c r="Q490" s="15" t="s">
        <v>66</v>
      </c>
      <c r="R490" s="15">
        <v>2512158123</v>
      </c>
      <c r="S490" s="15" t="s">
        <v>451</v>
      </c>
      <c r="T490" s="15">
        <v>16023</v>
      </c>
      <c r="U490" s="17">
        <v>46069</v>
      </c>
      <c r="V490" s="17">
        <v>46006</v>
      </c>
      <c r="W490" s="17">
        <v>0</v>
      </c>
      <c r="X490" s="15">
        <v>2</v>
      </c>
      <c r="Y490" s="15" t="e">
        <v>#REF!</v>
      </c>
      <c r="Z490" s="15" t="s">
        <v>274</v>
      </c>
      <c r="AA490" s="15" t="s">
        <v>69</v>
      </c>
      <c r="AB490" s="15">
        <v>46066</v>
      </c>
      <c r="AC490" s="15" t="s">
        <v>65</v>
      </c>
      <c r="AD490" s="15">
        <v>5</v>
      </c>
    </row>
    <row r="491" spans="1:30" ht="12" customHeight="1">
      <c r="A491" s="37" t="s">
        <v>448</v>
      </c>
      <c r="B491" s="12" t="s">
        <v>280</v>
      </c>
      <c r="C491" s="16" t="s">
        <v>452</v>
      </c>
      <c r="D491" s="13">
        <v>125</v>
      </c>
      <c r="E491" s="39">
        <v>50359845</v>
      </c>
      <c r="F491" s="15">
        <v>1</v>
      </c>
      <c r="G491" s="15">
        <v>20170801</v>
      </c>
      <c r="H491" s="15">
        <v>20260401</v>
      </c>
      <c r="I491" s="15" t="s">
        <v>453</v>
      </c>
      <c r="J491" s="15">
        <v>14</v>
      </c>
      <c r="K491" s="14" t="s">
        <v>64</v>
      </c>
      <c r="L491" s="14" t="s">
        <v>65</v>
      </c>
      <c r="M491" s="17">
        <v>46066</v>
      </c>
      <c r="N491" s="17">
        <v>46055</v>
      </c>
      <c r="O491" s="17">
        <v>46053</v>
      </c>
      <c r="P491" s="15">
        <v>2</v>
      </c>
      <c r="Q491" s="15" t="s">
        <v>66</v>
      </c>
      <c r="R491" s="15">
        <v>2512158124</v>
      </c>
      <c r="S491" s="15" t="s">
        <v>451</v>
      </c>
      <c r="T491" s="15">
        <v>16023</v>
      </c>
      <c r="U491" s="17">
        <v>46069</v>
      </c>
      <c r="V491" s="17">
        <v>46006</v>
      </c>
      <c r="W491" s="17">
        <v>0</v>
      </c>
      <c r="X491" s="15">
        <v>2</v>
      </c>
      <c r="Y491" s="15" t="e">
        <v>#REF!</v>
      </c>
      <c r="Z491" s="15" t="s">
        <v>274</v>
      </c>
      <c r="AA491" s="15" t="s">
        <v>69</v>
      </c>
      <c r="AB491" s="15">
        <v>46066</v>
      </c>
      <c r="AC491" s="15" t="s">
        <v>65</v>
      </c>
      <c r="AD491" s="15">
        <v>5</v>
      </c>
    </row>
    <row r="492" spans="1:30" ht="12" customHeight="1">
      <c r="A492" s="37" t="s">
        <v>448</v>
      </c>
      <c r="B492" s="12" t="s">
        <v>280</v>
      </c>
      <c r="C492" s="16" t="s">
        <v>452</v>
      </c>
      <c r="D492" s="13">
        <v>125</v>
      </c>
      <c r="E492" s="39">
        <v>50359845</v>
      </c>
      <c r="F492" s="15">
        <v>1</v>
      </c>
      <c r="G492" s="15">
        <v>20170801</v>
      </c>
      <c r="H492" s="15">
        <v>20260401</v>
      </c>
      <c r="I492" s="15" t="s">
        <v>453</v>
      </c>
      <c r="J492" s="15">
        <v>14</v>
      </c>
      <c r="K492" s="14" t="s">
        <v>64</v>
      </c>
      <c r="L492" s="14" t="s">
        <v>65</v>
      </c>
      <c r="M492" s="17">
        <v>46066</v>
      </c>
      <c r="N492" s="17">
        <v>46055</v>
      </c>
      <c r="O492" s="17">
        <v>46053</v>
      </c>
      <c r="P492" s="38">
        <v>2</v>
      </c>
      <c r="Q492" s="15" t="s">
        <v>66</v>
      </c>
      <c r="R492" s="15">
        <v>2512158125</v>
      </c>
      <c r="S492" s="15" t="s">
        <v>451</v>
      </c>
      <c r="T492" s="15">
        <v>16023</v>
      </c>
      <c r="U492" s="17">
        <v>46069</v>
      </c>
      <c r="V492" s="17">
        <v>46006</v>
      </c>
      <c r="W492" s="17">
        <v>0</v>
      </c>
      <c r="X492" s="15">
        <v>2</v>
      </c>
      <c r="Y492" s="15" t="e">
        <v>#REF!</v>
      </c>
      <c r="Z492" s="15" t="s">
        <v>274</v>
      </c>
      <c r="AA492" s="15" t="s">
        <v>69</v>
      </c>
      <c r="AB492" s="15">
        <v>46066</v>
      </c>
      <c r="AC492" s="15" t="s">
        <v>65</v>
      </c>
      <c r="AD492" s="15">
        <v>5</v>
      </c>
    </row>
    <row r="493" spans="1:30" ht="12" customHeight="1">
      <c r="A493" s="37" t="s">
        <v>448</v>
      </c>
      <c r="B493" s="12" t="s">
        <v>280</v>
      </c>
      <c r="C493" s="16" t="s">
        <v>452</v>
      </c>
      <c r="D493" s="13">
        <v>125</v>
      </c>
      <c r="E493" s="39">
        <v>50359845</v>
      </c>
      <c r="F493" s="15">
        <v>1</v>
      </c>
      <c r="G493" s="15">
        <v>20170801</v>
      </c>
      <c r="H493" s="15">
        <v>20260401</v>
      </c>
      <c r="I493" s="15" t="s">
        <v>453</v>
      </c>
      <c r="J493" s="15">
        <v>14</v>
      </c>
      <c r="K493" s="14" t="s">
        <v>64</v>
      </c>
      <c r="L493" s="14" t="s">
        <v>65</v>
      </c>
      <c r="M493" s="17">
        <v>46066</v>
      </c>
      <c r="N493" s="17">
        <v>46055</v>
      </c>
      <c r="O493" s="17">
        <v>46053</v>
      </c>
      <c r="P493" s="15">
        <v>2</v>
      </c>
      <c r="Q493" s="15" t="s">
        <v>66</v>
      </c>
      <c r="R493" s="15">
        <v>2512158126</v>
      </c>
      <c r="S493" s="15" t="s">
        <v>451</v>
      </c>
      <c r="T493" s="15">
        <v>16023</v>
      </c>
      <c r="U493" s="17">
        <v>46069</v>
      </c>
      <c r="V493" s="17">
        <v>46006</v>
      </c>
      <c r="W493" s="17">
        <v>0</v>
      </c>
      <c r="X493" s="15">
        <v>2</v>
      </c>
      <c r="Y493" s="15" t="e">
        <v>#REF!</v>
      </c>
      <c r="Z493" s="15" t="s">
        <v>274</v>
      </c>
      <c r="AA493" s="15" t="s">
        <v>69</v>
      </c>
      <c r="AB493" s="15">
        <v>46066</v>
      </c>
      <c r="AC493" s="15" t="s">
        <v>65</v>
      </c>
      <c r="AD493" s="15">
        <v>5</v>
      </c>
    </row>
    <row r="494" spans="1:30" ht="12" customHeight="1">
      <c r="A494" s="37" t="s">
        <v>70</v>
      </c>
      <c r="B494" s="12" t="s">
        <v>71</v>
      </c>
      <c r="C494" s="16" t="s">
        <v>454</v>
      </c>
      <c r="D494" s="13">
        <v>125</v>
      </c>
      <c r="E494" s="39">
        <v>10494261</v>
      </c>
      <c r="F494" s="15">
        <v>1</v>
      </c>
      <c r="G494" s="15">
        <v>20210401</v>
      </c>
      <c r="H494" s="15">
        <v>20260401</v>
      </c>
      <c r="I494" s="15" t="s">
        <v>455</v>
      </c>
      <c r="J494" s="15">
        <v>0</v>
      </c>
      <c r="K494" s="14" t="s">
        <v>64</v>
      </c>
      <c r="L494" s="14" t="s">
        <v>65</v>
      </c>
      <c r="M494" s="17" t="s">
        <v>65</v>
      </c>
      <c r="N494" s="17">
        <v>46062</v>
      </c>
      <c r="O494" s="17">
        <v>46061</v>
      </c>
      <c r="P494" s="38">
        <v>2</v>
      </c>
      <c r="Q494" s="15" t="s">
        <v>66</v>
      </c>
      <c r="R494" s="15">
        <v>2601096901</v>
      </c>
      <c r="S494" s="15" t="s">
        <v>67</v>
      </c>
      <c r="T494" s="15">
        <v>22107</v>
      </c>
      <c r="U494" s="17">
        <v>46071</v>
      </c>
      <c r="V494" s="17">
        <v>46031</v>
      </c>
      <c r="W494" s="17">
        <v>0</v>
      </c>
      <c r="X494" s="15">
        <v>2</v>
      </c>
      <c r="Y494" s="15" t="s">
        <v>137</v>
      </c>
      <c r="Z494" s="15" t="s">
        <v>65</v>
      </c>
      <c r="AA494" s="15" t="s">
        <v>65</v>
      </c>
      <c r="AB494" s="15" t="e">
        <v>#VALUE!</v>
      </c>
      <c r="AC494" s="15" t="s">
        <v>65</v>
      </c>
      <c r="AD494" s="15">
        <v>3</v>
      </c>
    </row>
    <row r="495" spans="1:30" ht="12" customHeight="1">
      <c r="A495" s="37" t="s">
        <v>70</v>
      </c>
      <c r="B495" s="12" t="s">
        <v>71</v>
      </c>
      <c r="C495" s="16" t="s">
        <v>454</v>
      </c>
      <c r="D495" s="13">
        <v>125</v>
      </c>
      <c r="E495" s="39">
        <v>10494261</v>
      </c>
      <c r="F495" s="15">
        <v>1</v>
      </c>
      <c r="G495" s="15">
        <v>20210401</v>
      </c>
      <c r="H495" s="15">
        <v>20260401</v>
      </c>
      <c r="I495" s="15" t="s">
        <v>455</v>
      </c>
      <c r="J495" s="15">
        <v>0</v>
      </c>
      <c r="K495" s="14" t="s">
        <v>64</v>
      </c>
      <c r="L495" s="14" t="s">
        <v>65</v>
      </c>
      <c r="M495" s="17" t="s">
        <v>65</v>
      </c>
      <c r="N495" s="17">
        <v>46062</v>
      </c>
      <c r="O495" s="17">
        <v>46061</v>
      </c>
      <c r="P495" s="38">
        <v>2</v>
      </c>
      <c r="Q495" s="15" t="s">
        <v>66</v>
      </c>
      <c r="R495" s="15">
        <v>2601096902</v>
      </c>
      <c r="S495" s="15" t="s">
        <v>67</v>
      </c>
      <c r="T495" s="15">
        <v>22107</v>
      </c>
      <c r="U495" s="17">
        <v>46071</v>
      </c>
      <c r="V495" s="17">
        <v>46031</v>
      </c>
      <c r="W495" s="17">
        <v>0</v>
      </c>
      <c r="X495" s="15">
        <v>2</v>
      </c>
      <c r="Y495" s="15" t="s">
        <v>137</v>
      </c>
      <c r="Z495" s="15" t="s">
        <v>65</v>
      </c>
      <c r="AA495" s="15" t="s">
        <v>65</v>
      </c>
      <c r="AB495" s="15" t="e">
        <v>#VALUE!</v>
      </c>
      <c r="AC495" s="15" t="s">
        <v>65</v>
      </c>
      <c r="AD495" s="15">
        <v>3</v>
      </c>
    </row>
    <row r="496" spans="1:30" ht="12" customHeight="1">
      <c r="A496" s="37" t="s">
        <v>70</v>
      </c>
      <c r="B496" s="12" t="s">
        <v>71</v>
      </c>
      <c r="C496" s="16" t="s">
        <v>454</v>
      </c>
      <c r="D496" s="13">
        <v>125</v>
      </c>
      <c r="E496" s="39">
        <v>10494261</v>
      </c>
      <c r="F496" s="15">
        <v>1</v>
      </c>
      <c r="G496" s="15">
        <v>20210401</v>
      </c>
      <c r="H496" s="15">
        <v>20260401</v>
      </c>
      <c r="I496" s="15" t="s">
        <v>455</v>
      </c>
      <c r="J496" s="15">
        <v>0</v>
      </c>
      <c r="K496" s="14" t="s">
        <v>64</v>
      </c>
      <c r="L496" s="14" t="s">
        <v>65</v>
      </c>
      <c r="M496" s="17" t="s">
        <v>65</v>
      </c>
      <c r="N496" s="17">
        <v>46062</v>
      </c>
      <c r="O496" s="17">
        <v>46061</v>
      </c>
      <c r="P496" s="38">
        <v>2</v>
      </c>
      <c r="Q496" s="15" t="s">
        <v>66</v>
      </c>
      <c r="R496" s="15">
        <v>2601126901</v>
      </c>
      <c r="S496" s="15" t="s">
        <v>67</v>
      </c>
      <c r="T496" s="15">
        <v>22107</v>
      </c>
      <c r="U496" s="17">
        <v>46071</v>
      </c>
      <c r="V496" s="17">
        <v>46034</v>
      </c>
      <c r="W496" s="17">
        <v>0</v>
      </c>
      <c r="X496" s="15">
        <v>2</v>
      </c>
      <c r="Y496" s="15" t="s">
        <v>137</v>
      </c>
      <c r="Z496" s="15" t="s">
        <v>65</v>
      </c>
      <c r="AA496" s="15" t="s">
        <v>65</v>
      </c>
      <c r="AB496" s="15" t="e">
        <v>#VALUE!</v>
      </c>
      <c r="AC496" s="15" t="s">
        <v>65</v>
      </c>
      <c r="AD496" s="15">
        <v>3</v>
      </c>
    </row>
    <row r="497" spans="1:30" ht="12" customHeight="1">
      <c r="A497" s="37" t="s">
        <v>122</v>
      </c>
      <c r="B497" s="12" t="s">
        <v>117</v>
      </c>
      <c r="C497" s="16" t="s">
        <v>456</v>
      </c>
      <c r="D497" s="13">
        <v>126</v>
      </c>
      <c r="E497" s="39">
        <v>40181579</v>
      </c>
      <c r="F497" s="15">
        <v>1</v>
      </c>
      <c r="G497" s="15">
        <v>20140801</v>
      </c>
      <c r="H497" s="15">
        <v>0</v>
      </c>
      <c r="I497" s="15" t="s">
        <v>457</v>
      </c>
      <c r="J497" s="15">
        <v>7</v>
      </c>
      <c r="K497" s="14" t="s">
        <v>64</v>
      </c>
      <c r="L497" s="14" t="s">
        <v>65</v>
      </c>
      <c r="M497" s="17">
        <v>46065</v>
      </c>
      <c r="N497" s="17">
        <v>46049</v>
      </c>
      <c r="O497" s="17">
        <v>46048</v>
      </c>
      <c r="P497" s="38">
        <v>6</v>
      </c>
      <c r="Q497" s="15" t="s">
        <v>66</v>
      </c>
      <c r="R497" s="15">
        <v>2512306902</v>
      </c>
      <c r="S497" s="15" t="s">
        <v>67</v>
      </c>
      <c r="T497" s="15">
        <v>16023</v>
      </c>
      <c r="U497" s="17">
        <v>46065</v>
      </c>
      <c r="V497" s="17">
        <v>46021</v>
      </c>
      <c r="W497" s="17">
        <v>0</v>
      </c>
      <c r="X497" s="15">
        <v>2</v>
      </c>
      <c r="Y497" s="15" t="e">
        <v>#REF!</v>
      </c>
      <c r="Z497" s="15" t="s">
        <v>115</v>
      </c>
      <c r="AA497" s="15" t="s">
        <v>69</v>
      </c>
      <c r="AB497" s="15">
        <v>46065</v>
      </c>
      <c r="AC497" s="15" t="s">
        <v>65</v>
      </c>
      <c r="AD497" s="15">
        <v>7</v>
      </c>
    </row>
    <row r="498" spans="1:30" ht="12" customHeight="1">
      <c r="A498" s="37" t="s">
        <v>125</v>
      </c>
      <c r="B498" s="12" t="s">
        <v>106</v>
      </c>
      <c r="C498" s="16" t="s">
        <v>456</v>
      </c>
      <c r="D498" s="13">
        <v>126</v>
      </c>
      <c r="E498" s="39">
        <v>40181579</v>
      </c>
      <c r="F498" s="15">
        <v>1</v>
      </c>
      <c r="G498" s="15">
        <v>20140801</v>
      </c>
      <c r="H498" s="15">
        <v>0</v>
      </c>
      <c r="I498" s="15" t="s">
        <v>457</v>
      </c>
      <c r="J498" s="15">
        <v>7</v>
      </c>
      <c r="K498" s="14" t="s">
        <v>64</v>
      </c>
      <c r="L498" s="14" t="s">
        <v>65</v>
      </c>
      <c r="M498" s="17" t="s">
        <v>65</v>
      </c>
      <c r="N498" s="17">
        <v>46055</v>
      </c>
      <c r="O498" s="17">
        <v>46053</v>
      </c>
      <c r="P498" s="38">
        <v>6</v>
      </c>
      <c r="Q498" s="15" t="s">
        <v>66</v>
      </c>
      <c r="R498" s="15">
        <v>2512306903</v>
      </c>
      <c r="S498" s="15" t="s">
        <v>67</v>
      </c>
      <c r="T498" s="15">
        <v>16023</v>
      </c>
      <c r="U498" s="17">
        <v>46069</v>
      </c>
      <c r="V498" s="17">
        <v>46021</v>
      </c>
      <c r="W498" s="17">
        <v>0</v>
      </c>
      <c r="X498" s="15">
        <v>2</v>
      </c>
      <c r="Y498" s="15" t="e">
        <v>#REF!</v>
      </c>
      <c r="Z498" s="15" t="s">
        <v>65</v>
      </c>
      <c r="AA498" s="15" t="s">
        <v>65</v>
      </c>
      <c r="AB498" s="15" t="e">
        <v>#VALUE!</v>
      </c>
      <c r="AC498" s="15" t="s">
        <v>65</v>
      </c>
      <c r="AD498" s="15">
        <v>7</v>
      </c>
    </row>
    <row r="499" spans="1:30" ht="12" customHeight="1">
      <c r="A499" s="37" t="s">
        <v>125</v>
      </c>
      <c r="B499" s="12" t="s">
        <v>106</v>
      </c>
      <c r="C499" s="16" t="s">
        <v>456</v>
      </c>
      <c r="D499" s="13">
        <v>126</v>
      </c>
      <c r="E499" s="39">
        <v>40181579</v>
      </c>
      <c r="F499" s="15">
        <v>1</v>
      </c>
      <c r="G499" s="15">
        <v>20140801</v>
      </c>
      <c r="H499" s="15">
        <v>0</v>
      </c>
      <c r="I499" s="15" t="s">
        <v>457</v>
      </c>
      <c r="J499" s="15">
        <v>7</v>
      </c>
      <c r="K499" s="14" t="s">
        <v>64</v>
      </c>
      <c r="L499" s="14" t="s">
        <v>65</v>
      </c>
      <c r="M499" s="17" t="s">
        <v>65</v>
      </c>
      <c r="N499" s="17">
        <v>46055</v>
      </c>
      <c r="O499" s="17">
        <v>46053</v>
      </c>
      <c r="P499" s="38">
        <v>6</v>
      </c>
      <c r="Q499" s="15" t="s">
        <v>66</v>
      </c>
      <c r="R499" s="15">
        <v>2601036901</v>
      </c>
      <c r="S499" s="15" t="s">
        <v>67</v>
      </c>
      <c r="T499" s="15">
        <v>16023</v>
      </c>
      <c r="U499" s="17">
        <v>46069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65</v>
      </c>
      <c r="AA499" s="15" t="s">
        <v>65</v>
      </c>
      <c r="AB499" s="15" t="e">
        <v>#VALUE!</v>
      </c>
      <c r="AC499" s="15" t="s">
        <v>65</v>
      </c>
      <c r="AD499" s="15">
        <v>7</v>
      </c>
    </row>
    <row r="500" spans="1:30" ht="12" customHeight="1">
      <c r="A500" s="37" t="s">
        <v>448</v>
      </c>
      <c r="B500" s="12" t="s">
        <v>280</v>
      </c>
      <c r="C500" s="16" t="s">
        <v>456</v>
      </c>
      <c r="D500" s="13">
        <v>126</v>
      </c>
      <c r="E500" s="39">
        <v>40181579</v>
      </c>
      <c r="F500" s="15">
        <v>1</v>
      </c>
      <c r="G500" s="15">
        <v>20140801</v>
      </c>
      <c r="H500" s="15">
        <v>0</v>
      </c>
      <c r="I500" s="15" t="s">
        <v>457</v>
      </c>
      <c r="J500" s="15">
        <v>7</v>
      </c>
      <c r="K500" s="14" t="s">
        <v>64</v>
      </c>
      <c r="L500" s="14" t="s">
        <v>65</v>
      </c>
      <c r="M500" s="17">
        <v>46066</v>
      </c>
      <c r="N500" s="17">
        <v>46055</v>
      </c>
      <c r="O500" s="17">
        <v>46053</v>
      </c>
      <c r="P500" s="38">
        <v>6</v>
      </c>
      <c r="Q500" s="15" t="s">
        <v>66</v>
      </c>
      <c r="R500" s="15">
        <v>2512256902</v>
      </c>
      <c r="S500" s="15" t="s">
        <v>67</v>
      </c>
      <c r="T500" s="15">
        <v>16023</v>
      </c>
      <c r="U500" s="17">
        <v>46069</v>
      </c>
      <c r="V500" s="17">
        <v>46016</v>
      </c>
      <c r="W500" s="17">
        <v>0</v>
      </c>
      <c r="X500" s="15">
        <v>2</v>
      </c>
      <c r="Y500" s="15" t="e">
        <v>#REF!</v>
      </c>
      <c r="Z500" s="15" t="s">
        <v>274</v>
      </c>
      <c r="AA500" s="15" t="s">
        <v>69</v>
      </c>
      <c r="AB500" s="15">
        <v>46066</v>
      </c>
      <c r="AC500" s="15" t="s">
        <v>65</v>
      </c>
      <c r="AD500" s="15">
        <v>7</v>
      </c>
    </row>
    <row r="501" spans="1:30" ht="12" customHeight="1">
      <c r="A501" s="37" t="s">
        <v>448</v>
      </c>
      <c r="B501" s="12" t="s">
        <v>280</v>
      </c>
      <c r="C501" s="16" t="s">
        <v>456</v>
      </c>
      <c r="D501" s="13">
        <v>126</v>
      </c>
      <c r="E501" s="39">
        <v>40181579</v>
      </c>
      <c r="F501" s="15">
        <v>1</v>
      </c>
      <c r="G501" s="15">
        <v>20140801</v>
      </c>
      <c r="H501" s="15">
        <v>0</v>
      </c>
      <c r="I501" s="15" t="s">
        <v>457</v>
      </c>
      <c r="J501" s="15">
        <v>7</v>
      </c>
      <c r="K501" s="14" t="s">
        <v>64</v>
      </c>
      <c r="L501" s="14" t="s">
        <v>65</v>
      </c>
      <c r="M501" s="17">
        <v>46066</v>
      </c>
      <c r="N501" s="17">
        <v>46055</v>
      </c>
      <c r="O501" s="17">
        <v>46053</v>
      </c>
      <c r="P501" s="38">
        <v>6</v>
      </c>
      <c r="Q501" s="15" t="s">
        <v>66</v>
      </c>
      <c r="R501" s="15">
        <v>2512236901</v>
      </c>
      <c r="S501" s="15" t="s">
        <v>67</v>
      </c>
      <c r="T501" s="15">
        <v>16023</v>
      </c>
      <c r="U501" s="17">
        <v>46069</v>
      </c>
      <c r="V501" s="17">
        <v>46014</v>
      </c>
      <c r="W501" s="17">
        <v>0</v>
      </c>
      <c r="X501" s="15">
        <v>2</v>
      </c>
      <c r="Y501" s="15" t="e">
        <v>#REF!</v>
      </c>
      <c r="Z501" s="15" t="s">
        <v>274</v>
      </c>
      <c r="AA501" s="15" t="s">
        <v>69</v>
      </c>
      <c r="AB501" s="15">
        <v>46066</v>
      </c>
      <c r="AC501" s="15" t="s">
        <v>65</v>
      </c>
      <c r="AD501" s="15">
        <v>7</v>
      </c>
    </row>
    <row r="502" spans="1:30" ht="12" customHeight="1">
      <c r="A502" s="16" t="s">
        <v>84</v>
      </c>
      <c r="B502" s="12" t="s">
        <v>85</v>
      </c>
      <c r="C502" s="16" t="s">
        <v>458</v>
      </c>
      <c r="D502" s="13">
        <v>126</v>
      </c>
      <c r="E502" s="39">
        <v>80572750</v>
      </c>
      <c r="F502" s="15">
        <v>1</v>
      </c>
      <c r="G502" s="15">
        <v>20240701</v>
      </c>
      <c r="H502" s="15">
        <v>0</v>
      </c>
      <c r="I502" s="15" t="s">
        <v>459</v>
      </c>
      <c r="J502" s="15">
        <v>21</v>
      </c>
      <c r="K502" s="14" t="s">
        <v>64</v>
      </c>
      <c r="L502" s="14" t="s">
        <v>65</v>
      </c>
      <c r="M502" s="17">
        <v>46067</v>
      </c>
      <c r="N502" s="17">
        <v>46052</v>
      </c>
      <c r="O502" s="17">
        <v>46052</v>
      </c>
      <c r="P502" s="15">
        <v>18</v>
      </c>
      <c r="Q502" s="15" t="s">
        <v>66</v>
      </c>
      <c r="R502" s="15">
        <v>2601076916</v>
      </c>
      <c r="S502" s="15" t="s">
        <v>67</v>
      </c>
      <c r="T502" s="15">
        <v>22121</v>
      </c>
      <c r="U502" s="17">
        <v>46068</v>
      </c>
      <c r="V502" s="17">
        <v>46029</v>
      </c>
      <c r="W502" s="17">
        <v>0</v>
      </c>
      <c r="X502" s="15">
        <v>1</v>
      </c>
      <c r="Y502" s="15" t="e">
        <v>#REF!</v>
      </c>
      <c r="Z502" s="15" t="s">
        <v>11198</v>
      </c>
      <c r="AA502" s="15" t="s">
        <v>69</v>
      </c>
      <c r="AB502" s="15">
        <v>46067</v>
      </c>
      <c r="AC502" s="15" t="s">
        <v>65</v>
      </c>
      <c r="AD502" s="15">
        <v>3</v>
      </c>
    </row>
    <row r="503" spans="1:30" ht="12" customHeight="1">
      <c r="A503" s="37" t="s">
        <v>84</v>
      </c>
      <c r="B503" s="12" t="s">
        <v>85</v>
      </c>
      <c r="C503" s="16" t="s">
        <v>458</v>
      </c>
      <c r="D503" s="13">
        <v>126</v>
      </c>
      <c r="E503" s="39">
        <v>80572750</v>
      </c>
      <c r="F503" s="15">
        <v>1</v>
      </c>
      <c r="G503" s="15">
        <v>20240701</v>
      </c>
      <c r="H503" s="15">
        <v>0</v>
      </c>
      <c r="I503" s="15" t="s">
        <v>459</v>
      </c>
      <c r="J503" s="15">
        <v>21</v>
      </c>
      <c r="K503" s="14" t="s">
        <v>64</v>
      </c>
      <c r="L503" s="14" t="s">
        <v>65</v>
      </c>
      <c r="M503" s="17">
        <v>46067</v>
      </c>
      <c r="N503" s="17">
        <v>46052</v>
      </c>
      <c r="O503" s="17">
        <v>46052</v>
      </c>
      <c r="P503" s="38">
        <v>18</v>
      </c>
      <c r="Q503" s="15" t="s">
        <v>66</v>
      </c>
      <c r="R503" s="15">
        <v>2601066935</v>
      </c>
      <c r="S503" s="15" t="s">
        <v>67</v>
      </c>
      <c r="T503" s="15">
        <v>22121</v>
      </c>
      <c r="U503" s="17">
        <v>46068</v>
      </c>
      <c r="V503" s="17">
        <v>46028</v>
      </c>
      <c r="W503" s="17">
        <v>0</v>
      </c>
      <c r="X503" s="15">
        <v>1</v>
      </c>
      <c r="Y503" s="15" t="e">
        <v>#REF!</v>
      </c>
      <c r="Z503" s="15" t="s">
        <v>11198</v>
      </c>
      <c r="AA503" s="15" t="s">
        <v>69</v>
      </c>
      <c r="AB503" s="15">
        <v>46067</v>
      </c>
      <c r="AC503" s="15" t="s">
        <v>65</v>
      </c>
      <c r="AD503" s="15">
        <v>3</v>
      </c>
    </row>
    <row r="504" spans="1:30" ht="12" customHeight="1">
      <c r="A504" s="37" t="s">
        <v>422</v>
      </c>
      <c r="B504" s="12" t="s">
        <v>391</v>
      </c>
      <c r="C504" s="16" t="s">
        <v>460</v>
      </c>
      <c r="D504" s="13">
        <v>126</v>
      </c>
      <c r="E504" s="39">
        <v>20413108</v>
      </c>
      <c r="F504" s="15">
        <v>1</v>
      </c>
      <c r="G504" s="15">
        <v>20180801</v>
      </c>
      <c r="H504" s="15">
        <v>0</v>
      </c>
      <c r="I504" s="15" t="s">
        <v>461</v>
      </c>
      <c r="J504" s="15">
        <v>3</v>
      </c>
      <c r="K504" s="14" t="s">
        <v>64</v>
      </c>
      <c r="L504" s="14" t="s">
        <v>65</v>
      </c>
      <c r="M504" s="17">
        <v>46066</v>
      </c>
      <c r="N504" s="17">
        <v>46055</v>
      </c>
      <c r="O504" s="17">
        <v>46053</v>
      </c>
      <c r="P504" s="15">
        <v>6</v>
      </c>
      <c r="Q504" s="15" t="s">
        <v>66</v>
      </c>
      <c r="R504" s="15" t="s">
        <v>425</v>
      </c>
      <c r="S504" s="15" t="s">
        <v>67</v>
      </c>
      <c r="T504" s="15">
        <v>258</v>
      </c>
      <c r="U504" s="17">
        <v>46069</v>
      </c>
      <c r="V504" s="17">
        <v>46035</v>
      </c>
      <c r="W504" s="17">
        <v>0</v>
      </c>
      <c r="X504" s="15">
        <v>2</v>
      </c>
      <c r="Y504" s="15" t="e">
        <v>#REF!</v>
      </c>
      <c r="Z504" s="15" t="s">
        <v>274</v>
      </c>
      <c r="AA504" s="15" t="s">
        <v>69</v>
      </c>
      <c r="AB504" s="15">
        <v>46066</v>
      </c>
      <c r="AC504" s="15" t="s">
        <v>65</v>
      </c>
      <c r="AD504" s="15">
        <v>1</v>
      </c>
    </row>
    <row r="505" spans="1:30" ht="12" customHeight="1">
      <c r="A505" s="37" t="s">
        <v>164</v>
      </c>
      <c r="B505" s="12" t="s">
        <v>165</v>
      </c>
      <c r="C505" s="16" t="s">
        <v>462</v>
      </c>
      <c r="D505" s="13">
        <v>126</v>
      </c>
      <c r="E505" s="39">
        <v>60572765</v>
      </c>
      <c r="F505" s="15">
        <v>1</v>
      </c>
      <c r="G505" s="15">
        <v>20241001</v>
      </c>
      <c r="H505" s="15">
        <v>0</v>
      </c>
      <c r="I505" s="15" t="s">
        <v>463</v>
      </c>
      <c r="J505" s="15">
        <v>35</v>
      </c>
      <c r="K505" s="14" t="s">
        <v>64</v>
      </c>
      <c r="L505" s="14" t="s">
        <v>65</v>
      </c>
      <c r="M505" s="17">
        <v>46065</v>
      </c>
      <c r="N505" s="17">
        <v>46052</v>
      </c>
      <c r="O505" s="17">
        <v>46052</v>
      </c>
      <c r="P505" s="15">
        <v>24</v>
      </c>
      <c r="Q505" s="15" t="s">
        <v>66</v>
      </c>
      <c r="R505" s="15">
        <v>2512306906</v>
      </c>
      <c r="S505" s="15" t="s">
        <v>67</v>
      </c>
      <c r="T505" s="15">
        <v>23078</v>
      </c>
      <c r="U505" s="17">
        <v>46068</v>
      </c>
      <c r="V505" s="17">
        <v>46021</v>
      </c>
      <c r="W505" s="17">
        <v>0</v>
      </c>
      <c r="X505" s="15">
        <v>2</v>
      </c>
      <c r="Y505" s="15" t="e">
        <v>#REF!</v>
      </c>
      <c r="Z505" s="15" t="s">
        <v>115</v>
      </c>
      <c r="AA505" s="15" t="s">
        <v>69</v>
      </c>
      <c r="AB505" s="15">
        <v>46065</v>
      </c>
      <c r="AC505" s="15" t="s">
        <v>65</v>
      </c>
      <c r="AD505" s="15">
        <v>2</v>
      </c>
    </row>
    <row r="506" spans="1:30" ht="12" customHeight="1">
      <c r="A506" s="37" t="s">
        <v>244</v>
      </c>
      <c r="B506" s="12" t="s">
        <v>245</v>
      </c>
      <c r="C506" s="16" t="s">
        <v>464</v>
      </c>
      <c r="D506" s="13">
        <v>126</v>
      </c>
      <c r="E506" s="39">
        <v>70523618</v>
      </c>
      <c r="F506" s="15">
        <v>1</v>
      </c>
      <c r="G506" s="15">
        <v>20230101</v>
      </c>
      <c r="H506" s="15">
        <v>0</v>
      </c>
      <c r="I506" s="15" t="s">
        <v>465</v>
      </c>
      <c r="J506" s="15">
        <v>23</v>
      </c>
      <c r="K506" s="14" t="s">
        <v>64</v>
      </c>
      <c r="L506" s="14" t="s">
        <v>65</v>
      </c>
      <c r="M506" s="17">
        <v>46063</v>
      </c>
      <c r="N506" s="17">
        <v>46049</v>
      </c>
      <c r="O506" s="17">
        <v>46047</v>
      </c>
      <c r="P506" s="15">
        <v>8</v>
      </c>
      <c r="Q506" s="15" t="s">
        <v>66</v>
      </c>
      <c r="R506" s="15">
        <v>2512236915</v>
      </c>
      <c r="S506" s="15" t="s">
        <v>67</v>
      </c>
      <c r="T506" s="15">
        <v>23388</v>
      </c>
      <c r="U506" s="17">
        <v>46063</v>
      </c>
      <c r="V506" s="17">
        <v>46014</v>
      </c>
      <c r="W506" s="17">
        <v>0</v>
      </c>
      <c r="X506" s="15">
        <v>1</v>
      </c>
      <c r="Y506" s="15" t="e">
        <v>#REF!</v>
      </c>
      <c r="Z506" s="15" t="s">
        <v>246</v>
      </c>
      <c r="AA506" s="15" t="s">
        <v>69</v>
      </c>
      <c r="AB506" s="15">
        <v>46063</v>
      </c>
      <c r="AC506" s="15" t="s">
        <v>65</v>
      </c>
      <c r="AD506" s="15">
        <v>10</v>
      </c>
    </row>
    <row r="507" spans="1:30" ht="12" customHeight="1">
      <c r="A507" s="37" t="s">
        <v>244</v>
      </c>
      <c r="B507" s="12" t="s">
        <v>245</v>
      </c>
      <c r="C507" s="16" t="s">
        <v>464</v>
      </c>
      <c r="D507" s="13">
        <v>126</v>
      </c>
      <c r="E507" s="39">
        <v>70523618</v>
      </c>
      <c r="F507" s="15">
        <v>1</v>
      </c>
      <c r="G507" s="15">
        <v>20230101</v>
      </c>
      <c r="H507" s="15">
        <v>0</v>
      </c>
      <c r="I507" s="15" t="s">
        <v>465</v>
      </c>
      <c r="J507" s="15">
        <v>23</v>
      </c>
      <c r="K507" s="14" t="s">
        <v>64</v>
      </c>
      <c r="L507" s="14" t="s">
        <v>65</v>
      </c>
      <c r="M507" s="17">
        <v>46063</v>
      </c>
      <c r="N507" s="17">
        <v>46049</v>
      </c>
      <c r="O507" s="17">
        <v>46047</v>
      </c>
      <c r="P507" s="38">
        <v>8</v>
      </c>
      <c r="Q507" s="15" t="s">
        <v>66</v>
      </c>
      <c r="R507" s="15">
        <v>2512236911</v>
      </c>
      <c r="S507" s="15" t="s">
        <v>67</v>
      </c>
      <c r="T507" s="15">
        <v>23388</v>
      </c>
      <c r="U507" s="17">
        <v>46063</v>
      </c>
      <c r="V507" s="17">
        <v>46014</v>
      </c>
      <c r="W507" s="17">
        <v>0</v>
      </c>
      <c r="X507" s="15">
        <v>1</v>
      </c>
      <c r="Y507" s="15" t="e">
        <v>#REF!</v>
      </c>
      <c r="Z507" s="15" t="s">
        <v>246</v>
      </c>
      <c r="AA507" s="15" t="s">
        <v>69</v>
      </c>
      <c r="AB507" s="15">
        <v>46063</v>
      </c>
      <c r="AC507" s="15" t="s">
        <v>65</v>
      </c>
      <c r="AD507" s="15">
        <v>10</v>
      </c>
    </row>
    <row r="508" spans="1:30" ht="12" customHeight="1">
      <c r="A508" s="37" t="s">
        <v>244</v>
      </c>
      <c r="B508" s="12" t="s">
        <v>245</v>
      </c>
      <c r="C508" s="16" t="s">
        <v>464</v>
      </c>
      <c r="D508" s="13">
        <v>126</v>
      </c>
      <c r="E508" s="39">
        <v>70523618</v>
      </c>
      <c r="F508" s="15">
        <v>1</v>
      </c>
      <c r="G508" s="15">
        <v>20230101</v>
      </c>
      <c r="H508" s="15">
        <v>0</v>
      </c>
      <c r="I508" s="15" t="s">
        <v>465</v>
      </c>
      <c r="J508" s="15">
        <v>23</v>
      </c>
      <c r="K508" s="14" t="s">
        <v>64</v>
      </c>
      <c r="L508" s="14" t="s">
        <v>65</v>
      </c>
      <c r="M508" s="17">
        <v>46063</v>
      </c>
      <c r="N508" s="17">
        <v>46049</v>
      </c>
      <c r="O508" s="17">
        <v>46047</v>
      </c>
      <c r="P508" s="38">
        <v>8</v>
      </c>
      <c r="Q508" s="15" t="s">
        <v>66</v>
      </c>
      <c r="R508" s="15">
        <v>2512236914</v>
      </c>
      <c r="S508" s="15" t="s">
        <v>67</v>
      </c>
      <c r="T508" s="15">
        <v>23388</v>
      </c>
      <c r="U508" s="17">
        <v>46063</v>
      </c>
      <c r="V508" s="17">
        <v>46014</v>
      </c>
      <c r="W508" s="17">
        <v>0</v>
      </c>
      <c r="X508" s="15">
        <v>1</v>
      </c>
      <c r="Y508" s="15" t="e">
        <v>#REF!</v>
      </c>
      <c r="Z508" s="15" t="s">
        <v>246</v>
      </c>
      <c r="AA508" s="15" t="s">
        <v>69</v>
      </c>
      <c r="AB508" s="15">
        <v>46063</v>
      </c>
      <c r="AC508" s="15" t="s">
        <v>65</v>
      </c>
      <c r="AD508" s="15">
        <v>10</v>
      </c>
    </row>
    <row r="509" spans="1:30" ht="12" customHeight="1">
      <c r="A509" s="37" t="s">
        <v>247</v>
      </c>
      <c r="B509" s="12" t="s">
        <v>248</v>
      </c>
      <c r="C509" s="16" t="s">
        <v>464</v>
      </c>
      <c r="D509" s="13">
        <v>126</v>
      </c>
      <c r="E509" s="39">
        <v>70523618</v>
      </c>
      <c r="F509" s="15">
        <v>1</v>
      </c>
      <c r="G509" s="15">
        <v>20230101</v>
      </c>
      <c r="H509" s="15">
        <v>0</v>
      </c>
      <c r="I509" s="15" t="s">
        <v>465</v>
      </c>
      <c r="J509" s="15">
        <v>23</v>
      </c>
      <c r="K509" s="14" t="s">
        <v>64</v>
      </c>
      <c r="L509" s="14" t="s">
        <v>65</v>
      </c>
      <c r="M509" s="17">
        <v>46067</v>
      </c>
      <c r="N509" s="17">
        <v>46055</v>
      </c>
      <c r="O509" s="17">
        <v>46053</v>
      </c>
      <c r="P509" s="38">
        <v>8</v>
      </c>
      <c r="Q509" s="15" t="s">
        <v>66</v>
      </c>
      <c r="R509" s="15">
        <v>2601066905</v>
      </c>
      <c r="S509" s="15" t="s">
        <v>67</v>
      </c>
      <c r="T509" s="15">
        <v>23388</v>
      </c>
      <c r="U509" s="17">
        <v>46069</v>
      </c>
      <c r="V509" s="17">
        <v>46028</v>
      </c>
      <c r="W509" s="17">
        <v>0</v>
      </c>
      <c r="X509" s="15">
        <v>1</v>
      </c>
      <c r="Y509" s="15" t="e">
        <v>#REF!</v>
      </c>
      <c r="Z509" s="15" t="s">
        <v>11198</v>
      </c>
      <c r="AA509" s="15" t="s">
        <v>69</v>
      </c>
      <c r="AB509" s="15">
        <v>46067</v>
      </c>
      <c r="AC509" s="15" t="s">
        <v>65</v>
      </c>
      <c r="AD509" s="15">
        <v>10</v>
      </c>
    </row>
    <row r="510" spans="1:30" ht="12" customHeight="1">
      <c r="A510" s="37" t="s">
        <v>240</v>
      </c>
      <c r="B510" s="12" t="s">
        <v>241</v>
      </c>
      <c r="C510" s="16" t="s">
        <v>466</v>
      </c>
      <c r="D510" s="13">
        <v>126</v>
      </c>
      <c r="E510" s="39">
        <v>10521684</v>
      </c>
      <c r="F510" s="15">
        <v>1</v>
      </c>
      <c r="G510" s="15">
        <v>20230101</v>
      </c>
      <c r="H510" s="15">
        <v>0</v>
      </c>
      <c r="I510" s="15" t="s">
        <v>467</v>
      </c>
      <c r="J510" s="15">
        <v>10</v>
      </c>
      <c r="K510" s="14" t="s">
        <v>64</v>
      </c>
      <c r="L510" s="14" t="s">
        <v>65</v>
      </c>
      <c r="M510" s="17">
        <v>46062</v>
      </c>
      <c r="N510" s="17">
        <v>46048</v>
      </c>
      <c r="O510" s="17">
        <v>46047</v>
      </c>
      <c r="P510" s="38">
        <v>8</v>
      </c>
      <c r="Q510" s="15" t="s">
        <v>66</v>
      </c>
      <c r="R510" s="15">
        <v>2601036912</v>
      </c>
      <c r="S510" s="15" t="s">
        <v>67</v>
      </c>
      <c r="T510" s="15">
        <v>23388</v>
      </c>
      <c r="U510" s="17">
        <v>46063</v>
      </c>
      <c r="V510" s="17">
        <v>46025</v>
      </c>
      <c r="W510" s="17">
        <v>0</v>
      </c>
      <c r="X510" s="15">
        <v>2</v>
      </c>
      <c r="Y510" s="15" t="e">
        <v>#REF!</v>
      </c>
      <c r="Z510" s="15" t="s">
        <v>68</v>
      </c>
      <c r="AA510" s="15" t="s">
        <v>69</v>
      </c>
      <c r="AB510" s="15">
        <v>46062</v>
      </c>
      <c r="AC510" s="15" t="s">
        <v>65</v>
      </c>
      <c r="AD510" s="15">
        <v>2</v>
      </c>
    </row>
    <row r="511" spans="1:30" ht="12" customHeight="1">
      <c r="A511" s="37" t="s">
        <v>281</v>
      </c>
      <c r="B511" s="12" t="s">
        <v>282</v>
      </c>
      <c r="C511" s="16" t="s">
        <v>468</v>
      </c>
      <c r="D511" s="13">
        <v>126</v>
      </c>
      <c r="E511" s="39">
        <v>90395158</v>
      </c>
      <c r="F511" s="15">
        <v>1</v>
      </c>
      <c r="G511" s="15">
        <v>20180401</v>
      </c>
      <c r="H511" s="15">
        <v>0</v>
      </c>
      <c r="I511" s="15" t="s">
        <v>469</v>
      </c>
      <c r="J511" s="15">
        <v>132</v>
      </c>
      <c r="K511" s="14" t="s">
        <v>64</v>
      </c>
      <c r="L511" s="14" t="s">
        <v>65</v>
      </c>
      <c r="M511" s="17">
        <v>46063</v>
      </c>
      <c r="N511" s="17">
        <v>46048</v>
      </c>
      <c r="O511" s="17">
        <v>46047</v>
      </c>
      <c r="P511" s="38">
        <v>18</v>
      </c>
      <c r="Q511" s="15" t="s">
        <v>66</v>
      </c>
      <c r="R511" s="15">
        <v>2512206944</v>
      </c>
      <c r="S511" s="15" t="s">
        <v>67</v>
      </c>
      <c r="T511" s="15">
        <v>23048</v>
      </c>
      <c r="U511" s="17">
        <v>46063</v>
      </c>
      <c r="V511" s="17">
        <v>46011</v>
      </c>
      <c r="W511" s="17">
        <v>0</v>
      </c>
      <c r="X511" s="15">
        <v>1</v>
      </c>
      <c r="Y511" s="15" t="e">
        <v>#REF!</v>
      </c>
      <c r="Z511" s="15" t="s">
        <v>246</v>
      </c>
      <c r="AA511" s="15" t="s">
        <v>69</v>
      </c>
      <c r="AB511" s="15">
        <v>46063</v>
      </c>
      <c r="AC511" s="15" t="s">
        <v>65</v>
      </c>
      <c r="AD511" s="15">
        <v>3</v>
      </c>
    </row>
    <row r="512" spans="1:30" ht="12" customHeight="1">
      <c r="A512" s="37" t="s">
        <v>247</v>
      </c>
      <c r="B512" s="12" t="s">
        <v>248</v>
      </c>
      <c r="C512" s="16" t="s">
        <v>470</v>
      </c>
      <c r="D512" s="13">
        <v>126</v>
      </c>
      <c r="E512" s="39">
        <v>10560524</v>
      </c>
      <c r="F512" s="15">
        <v>1</v>
      </c>
      <c r="G512" s="15">
        <v>20231001</v>
      </c>
      <c r="H512" s="15">
        <v>20261001</v>
      </c>
      <c r="I512" s="15" t="s">
        <v>471</v>
      </c>
      <c r="J512" s="15">
        <v>4</v>
      </c>
      <c r="K512" s="14" t="s">
        <v>64</v>
      </c>
      <c r="L512" s="14" t="s">
        <v>65</v>
      </c>
      <c r="M512" s="17">
        <v>46067</v>
      </c>
      <c r="N512" s="17">
        <v>46055</v>
      </c>
      <c r="O512" s="17">
        <v>46053</v>
      </c>
      <c r="P512" s="15">
        <v>14</v>
      </c>
      <c r="Q512" s="15" t="s">
        <v>66</v>
      </c>
      <c r="R512" s="15">
        <v>2512296905</v>
      </c>
      <c r="S512" s="15" t="s">
        <v>67</v>
      </c>
      <c r="T512" s="15">
        <v>23048</v>
      </c>
      <c r="U512" s="17">
        <v>46069</v>
      </c>
      <c r="V512" s="17">
        <v>46020</v>
      </c>
      <c r="W512" s="17">
        <v>0</v>
      </c>
      <c r="X512" s="15">
        <v>1</v>
      </c>
      <c r="Y512" s="15" t="e">
        <v>#REF!</v>
      </c>
      <c r="Z512" s="15" t="s">
        <v>11198</v>
      </c>
      <c r="AA512" s="15" t="s">
        <v>69</v>
      </c>
      <c r="AB512" s="15">
        <v>46067</v>
      </c>
      <c r="AC512" s="15" t="s">
        <v>65</v>
      </c>
      <c r="AD512" s="15">
        <v>5</v>
      </c>
    </row>
    <row r="513" spans="1:30" ht="12" customHeight="1">
      <c r="A513" s="37" t="s">
        <v>281</v>
      </c>
      <c r="B513" s="12" t="s">
        <v>282</v>
      </c>
      <c r="C513" s="16" t="s">
        <v>472</v>
      </c>
      <c r="D513" s="13">
        <v>126</v>
      </c>
      <c r="E513" s="39">
        <v>70385315</v>
      </c>
      <c r="F513" s="15">
        <v>1</v>
      </c>
      <c r="G513" s="15">
        <v>20180401</v>
      </c>
      <c r="H513" s="15">
        <v>0</v>
      </c>
      <c r="I513" s="15" t="s">
        <v>473</v>
      </c>
      <c r="J513" s="15">
        <v>21</v>
      </c>
      <c r="K513" s="14" t="s">
        <v>64</v>
      </c>
      <c r="L513" s="14" t="s">
        <v>65</v>
      </c>
      <c r="M513" s="17">
        <v>46063</v>
      </c>
      <c r="N513" s="17">
        <v>46048</v>
      </c>
      <c r="O513" s="17">
        <v>46047</v>
      </c>
      <c r="P513" s="15">
        <v>24</v>
      </c>
      <c r="Q513" s="15" t="s">
        <v>66</v>
      </c>
      <c r="R513" s="15">
        <v>2512216933</v>
      </c>
      <c r="S513" s="15" t="s">
        <v>67</v>
      </c>
      <c r="T513" s="15">
        <v>23048</v>
      </c>
      <c r="U513" s="17">
        <v>46063</v>
      </c>
      <c r="V513" s="17">
        <v>46012</v>
      </c>
      <c r="W513" s="17">
        <v>0</v>
      </c>
      <c r="X513" s="15">
        <v>1</v>
      </c>
      <c r="Y513" s="15" t="e">
        <v>#REF!</v>
      </c>
      <c r="Z513" s="15" t="s">
        <v>246</v>
      </c>
      <c r="AA513" s="15" t="s">
        <v>69</v>
      </c>
      <c r="AB513" s="15">
        <v>46063</v>
      </c>
      <c r="AC513" s="15" t="s">
        <v>65</v>
      </c>
      <c r="AD513" s="15">
        <v>1</v>
      </c>
    </row>
    <row r="514" spans="1:30" ht="12" customHeight="1">
      <c r="A514" s="37" t="s">
        <v>70</v>
      </c>
      <c r="B514" s="12" t="s">
        <v>71</v>
      </c>
      <c r="C514" s="16" t="s">
        <v>474</v>
      </c>
      <c r="D514" s="13">
        <v>126</v>
      </c>
      <c r="E514" s="39">
        <v>30594759</v>
      </c>
      <c r="F514" s="15">
        <v>1</v>
      </c>
      <c r="G514" s="15">
        <v>20250401</v>
      </c>
      <c r="H514" s="15">
        <v>0</v>
      </c>
      <c r="I514" s="15" t="s">
        <v>475</v>
      </c>
      <c r="J514" s="15">
        <v>16</v>
      </c>
      <c r="K514" s="14" t="s">
        <v>64</v>
      </c>
      <c r="L514" s="14" t="s">
        <v>65</v>
      </c>
      <c r="M514" s="17" t="s">
        <v>65</v>
      </c>
      <c r="N514" s="17">
        <v>46062</v>
      </c>
      <c r="O514" s="17">
        <v>46061</v>
      </c>
      <c r="P514" s="15">
        <v>4</v>
      </c>
      <c r="Q514" s="15" t="s">
        <v>66</v>
      </c>
      <c r="R514" s="15">
        <v>2601026903</v>
      </c>
      <c r="S514" s="15" t="s">
        <v>67</v>
      </c>
      <c r="T514" s="15">
        <v>22107</v>
      </c>
      <c r="U514" s="17">
        <v>46071</v>
      </c>
      <c r="V514" s="17">
        <v>46024</v>
      </c>
      <c r="W514" s="17">
        <v>0</v>
      </c>
      <c r="X514" s="15">
        <v>2</v>
      </c>
      <c r="Y514" s="15" t="e">
        <v>#REF!</v>
      </c>
      <c r="Z514" s="15" t="s">
        <v>65</v>
      </c>
      <c r="AA514" s="15" t="s">
        <v>65</v>
      </c>
      <c r="AB514" s="15" t="e">
        <v>#VALUE!</v>
      </c>
      <c r="AC514" s="15" t="s">
        <v>65</v>
      </c>
      <c r="AD514" s="15">
        <v>2</v>
      </c>
    </row>
    <row r="515" spans="1:30" ht="12" customHeight="1">
      <c r="A515" s="37" t="s">
        <v>164</v>
      </c>
      <c r="B515" s="12" t="s">
        <v>165</v>
      </c>
      <c r="C515" s="16" t="s">
        <v>476</v>
      </c>
      <c r="D515" s="13">
        <v>126</v>
      </c>
      <c r="E515" s="39">
        <v>50572780</v>
      </c>
      <c r="F515" s="15">
        <v>1</v>
      </c>
      <c r="G515" s="15">
        <v>20241001</v>
      </c>
      <c r="H515" s="15">
        <v>0</v>
      </c>
      <c r="I515" s="15" t="s">
        <v>477</v>
      </c>
      <c r="J515" s="15">
        <v>6</v>
      </c>
      <c r="K515" s="14" t="s">
        <v>64</v>
      </c>
      <c r="L515" s="14" t="s">
        <v>65</v>
      </c>
      <c r="M515" s="17">
        <v>46065</v>
      </c>
      <c r="N515" s="17">
        <v>46052</v>
      </c>
      <c r="O515" s="17">
        <v>46052</v>
      </c>
      <c r="P515" s="38">
        <v>4</v>
      </c>
      <c r="Q515" s="15" t="s">
        <v>66</v>
      </c>
      <c r="R515" s="15">
        <v>2512296903</v>
      </c>
      <c r="S515" s="15" t="s">
        <v>67</v>
      </c>
      <c r="T515" s="15">
        <v>23078</v>
      </c>
      <c r="U515" s="17">
        <v>46068</v>
      </c>
      <c r="V515" s="17">
        <v>46020</v>
      </c>
      <c r="W515" s="17">
        <v>0</v>
      </c>
      <c r="X515" s="15">
        <v>2</v>
      </c>
      <c r="Y515" s="15" t="e">
        <v>#REF!</v>
      </c>
      <c r="Z515" s="15" t="s">
        <v>115</v>
      </c>
      <c r="AA515" s="15" t="s">
        <v>69</v>
      </c>
      <c r="AB515" s="15">
        <v>46065</v>
      </c>
      <c r="AC515" s="15" t="s">
        <v>65</v>
      </c>
      <c r="AD515" s="15">
        <v>5</v>
      </c>
    </row>
    <row r="516" spans="1:30" ht="12" customHeight="1">
      <c r="A516" s="37" t="s">
        <v>164</v>
      </c>
      <c r="B516" s="12" t="s">
        <v>165</v>
      </c>
      <c r="C516" s="16" t="s">
        <v>476</v>
      </c>
      <c r="D516" s="13">
        <v>126</v>
      </c>
      <c r="E516" s="39">
        <v>50572780</v>
      </c>
      <c r="F516" s="15">
        <v>1</v>
      </c>
      <c r="G516" s="15">
        <v>20241001</v>
      </c>
      <c r="H516" s="15">
        <v>0</v>
      </c>
      <c r="I516" s="15" t="s">
        <v>477</v>
      </c>
      <c r="J516" s="15">
        <v>6</v>
      </c>
      <c r="K516" s="14" t="s">
        <v>64</v>
      </c>
      <c r="L516" s="14" t="s">
        <v>65</v>
      </c>
      <c r="M516" s="17">
        <v>46065</v>
      </c>
      <c r="N516" s="17">
        <v>46052</v>
      </c>
      <c r="O516" s="17">
        <v>46052</v>
      </c>
      <c r="P516" s="38">
        <v>4</v>
      </c>
      <c r="Q516" s="15" t="s">
        <v>66</v>
      </c>
      <c r="R516" s="15">
        <v>2512296904</v>
      </c>
      <c r="S516" s="15" t="s">
        <v>67</v>
      </c>
      <c r="T516" s="15">
        <v>23078</v>
      </c>
      <c r="U516" s="17">
        <v>46068</v>
      </c>
      <c r="V516" s="17">
        <v>46020</v>
      </c>
      <c r="W516" s="17">
        <v>0</v>
      </c>
      <c r="X516" s="15">
        <v>2</v>
      </c>
      <c r="Y516" s="15" t="e">
        <v>#REF!</v>
      </c>
      <c r="Z516" s="15" t="s">
        <v>115</v>
      </c>
      <c r="AA516" s="15" t="s">
        <v>69</v>
      </c>
      <c r="AB516" s="15">
        <v>46065</v>
      </c>
      <c r="AC516" s="15" t="s">
        <v>65</v>
      </c>
      <c r="AD516" s="15">
        <v>5</v>
      </c>
    </row>
    <row r="517" spans="1:30" ht="12" customHeight="1">
      <c r="A517" s="37" t="s">
        <v>164</v>
      </c>
      <c r="B517" s="12" t="s">
        <v>165</v>
      </c>
      <c r="C517" s="16" t="s">
        <v>476</v>
      </c>
      <c r="D517" s="13">
        <v>126</v>
      </c>
      <c r="E517" s="39">
        <v>50572780</v>
      </c>
      <c r="F517" s="15">
        <v>1</v>
      </c>
      <c r="G517" s="15">
        <v>20241001</v>
      </c>
      <c r="H517" s="15">
        <v>0</v>
      </c>
      <c r="I517" s="15" t="s">
        <v>477</v>
      </c>
      <c r="J517" s="15">
        <v>6</v>
      </c>
      <c r="K517" s="14" t="s">
        <v>64</v>
      </c>
      <c r="L517" s="14" t="s">
        <v>65</v>
      </c>
      <c r="M517" s="17">
        <v>46065</v>
      </c>
      <c r="N517" s="17">
        <v>46052</v>
      </c>
      <c r="O517" s="17">
        <v>46052</v>
      </c>
      <c r="P517" s="38">
        <v>4</v>
      </c>
      <c r="Q517" s="15" t="s">
        <v>66</v>
      </c>
      <c r="R517" s="15">
        <v>2512296905</v>
      </c>
      <c r="S517" s="15" t="s">
        <v>67</v>
      </c>
      <c r="T517" s="15">
        <v>23078</v>
      </c>
      <c r="U517" s="17">
        <v>46068</v>
      </c>
      <c r="V517" s="17">
        <v>46020</v>
      </c>
      <c r="W517" s="17">
        <v>0</v>
      </c>
      <c r="X517" s="15">
        <v>2</v>
      </c>
      <c r="Y517" s="15" t="e">
        <v>#REF!</v>
      </c>
      <c r="Z517" s="15" t="s">
        <v>115</v>
      </c>
      <c r="AA517" s="15" t="s">
        <v>69</v>
      </c>
      <c r="AB517" s="15">
        <v>46065</v>
      </c>
      <c r="AC517" s="15" t="s">
        <v>65</v>
      </c>
      <c r="AD517" s="15">
        <v>5</v>
      </c>
    </row>
    <row r="518" spans="1:30" ht="12" customHeight="1">
      <c r="A518" s="37" t="s">
        <v>164</v>
      </c>
      <c r="B518" s="12" t="s">
        <v>165</v>
      </c>
      <c r="C518" s="16" t="s">
        <v>476</v>
      </c>
      <c r="D518" s="13">
        <v>126</v>
      </c>
      <c r="E518" s="39">
        <v>50572780</v>
      </c>
      <c r="F518" s="15">
        <v>1</v>
      </c>
      <c r="G518" s="15">
        <v>20241001</v>
      </c>
      <c r="H518" s="15">
        <v>0</v>
      </c>
      <c r="I518" s="15" t="s">
        <v>477</v>
      </c>
      <c r="J518" s="15">
        <v>6</v>
      </c>
      <c r="K518" s="14" t="s">
        <v>64</v>
      </c>
      <c r="L518" s="14" t="s">
        <v>65</v>
      </c>
      <c r="M518" s="17">
        <v>46065</v>
      </c>
      <c r="N518" s="17">
        <v>46052</v>
      </c>
      <c r="O518" s="17">
        <v>46052</v>
      </c>
      <c r="P518" s="38">
        <v>4</v>
      </c>
      <c r="Q518" s="15" t="s">
        <v>66</v>
      </c>
      <c r="R518" s="15">
        <v>2512296906</v>
      </c>
      <c r="S518" s="15" t="s">
        <v>67</v>
      </c>
      <c r="T518" s="15">
        <v>23078</v>
      </c>
      <c r="U518" s="17">
        <v>46068</v>
      </c>
      <c r="V518" s="17">
        <v>46020</v>
      </c>
      <c r="W518" s="17">
        <v>0</v>
      </c>
      <c r="X518" s="15">
        <v>2</v>
      </c>
      <c r="Y518" s="15" t="e">
        <v>#REF!</v>
      </c>
      <c r="Z518" s="15" t="s">
        <v>115</v>
      </c>
      <c r="AA518" s="15" t="s">
        <v>69</v>
      </c>
      <c r="AB518" s="15">
        <v>46065</v>
      </c>
      <c r="AC518" s="15" t="s">
        <v>65</v>
      </c>
      <c r="AD518" s="15">
        <v>5</v>
      </c>
    </row>
    <row r="519" spans="1:30" ht="12" customHeight="1">
      <c r="A519" s="37" t="s">
        <v>164</v>
      </c>
      <c r="B519" s="12" t="s">
        <v>165</v>
      </c>
      <c r="C519" s="16" t="s">
        <v>476</v>
      </c>
      <c r="D519" s="13">
        <v>126</v>
      </c>
      <c r="E519" s="39">
        <v>50572780</v>
      </c>
      <c r="F519" s="15">
        <v>1</v>
      </c>
      <c r="G519" s="15">
        <v>20241001</v>
      </c>
      <c r="H519" s="15">
        <v>0</v>
      </c>
      <c r="I519" s="15" t="s">
        <v>477</v>
      </c>
      <c r="J519" s="15">
        <v>6</v>
      </c>
      <c r="K519" s="14" t="s">
        <v>64</v>
      </c>
      <c r="L519" s="14" t="s">
        <v>65</v>
      </c>
      <c r="M519" s="17">
        <v>46065</v>
      </c>
      <c r="N519" s="17">
        <v>46052</v>
      </c>
      <c r="O519" s="17">
        <v>46052</v>
      </c>
      <c r="P519" s="15">
        <v>4</v>
      </c>
      <c r="Q519" s="15" t="s">
        <v>66</v>
      </c>
      <c r="R519" s="15">
        <v>2601016901</v>
      </c>
      <c r="S519" s="15" t="s">
        <v>67</v>
      </c>
      <c r="T519" s="15">
        <v>23078</v>
      </c>
      <c r="U519" s="17">
        <v>46068</v>
      </c>
      <c r="V519" s="17">
        <v>46023</v>
      </c>
      <c r="W519" s="17">
        <v>0</v>
      </c>
      <c r="X519" s="15">
        <v>2</v>
      </c>
      <c r="Y519" s="15" t="e">
        <v>#REF!</v>
      </c>
      <c r="Z519" s="15" t="s">
        <v>115</v>
      </c>
      <c r="AA519" s="15" t="s">
        <v>69</v>
      </c>
      <c r="AB519" s="15">
        <v>46065</v>
      </c>
      <c r="AC519" s="15" t="s">
        <v>65</v>
      </c>
      <c r="AD519" s="15">
        <v>5</v>
      </c>
    </row>
    <row r="520" spans="1:30" ht="12" customHeight="1">
      <c r="A520" s="37" t="s">
        <v>164</v>
      </c>
      <c r="B520" s="12" t="s">
        <v>165</v>
      </c>
      <c r="C520" s="16" t="s">
        <v>478</v>
      </c>
      <c r="D520" s="13">
        <v>126</v>
      </c>
      <c r="E520" s="39">
        <v>70572784</v>
      </c>
      <c r="F520" s="15">
        <v>1</v>
      </c>
      <c r="G520" s="15">
        <v>20241001</v>
      </c>
      <c r="H520" s="15">
        <v>0</v>
      </c>
      <c r="I520" s="15" t="s">
        <v>479</v>
      </c>
      <c r="J520" s="15">
        <v>8</v>
      </c>
      <c r="K520" s="14" t="s">
        <v>64</v>
      </c>
      <c r="L520" s="14" t="s">
        <v>65</v>
      </c>
      <c r="M520" s="17">
        <v>46065</v>
      </c>
      <c r="N520" s="17">
        <v>46052</v>
      </c>
      <c r="O520" s="17">
        <v>46052</v>
      </c>
      <c r="P520" s="38">
        <v>4</v>
      </c>
      <c r="Q520" s="15" t="s">
        <v>66</v>
      </c>
      <c r="R520" s="15">
        <v>2601056904</v>
      </c>
      <c r="S520" s="15" t="s">
        <v>67</v>
      </c>
      <c r="T520" s="15">
        <v>23078</v>
      </c>
      <c r="U520" s="17">
        <v>46068</v>
      </c>
      <c r="V520" s="17">
        <v>46027</v>
      </c>
      <c r="W520" s="17">
        <v>0</v>
      </c>
      <c r="X520" s="15">
        <v>2</v>
      </c>
      <c r="Y520" s="15" t="e">
        <v>#REF!</v>
      </c>
      <c r="Z520" s="15" t="s">
        <v>115</v>
      </c>
      <c r="AA520" s="15" t="s">
        <v>69</v>
      </c>
      <c r="AB520" s="15">
        <v>46065</v>
      </c>
      <c r="AC520" s="15" t="s">
        <v>65</v>
      </c>
      <c r="AD520" s="15">
        <v>5</v>
      </c>
    </row>
    <row r="521" spans="1:30" ht="12" customHeight="1">
      <c r="A521" s="37" t="s">
        <v>164</v>
      </c>
      <c r="B521" s="12" t="s">
        <v>165</v>
      </c>
      <c r="C521" s="16" t="s">
        <v>478</v>
      </c>
      <c r="D521" s="13">
        <v>126</v>
      </c>
      <c r="E521" s="39">
        <v>70572784</v>
      </c>
      <c r="F521" s="15">
        <v>1</v>
      </c>
      <c r="G521" s="15">
        <v>20241001</v>
      </c>
      <c r="H521" s="15">
        <v>0</v>
      </c>
      <c r="I521" s="15" t="s">
        <v>479</v>
      </c>
      <c r="J521" s="15">
        <v>8</v>
      </c>
      <c r="K521" s="14" t="s">
        <v>64</v>
      </c>
      <c r="L521" s="14" t="s">
        <v>65</v>
      </c>
      <c r="M521" s="17">
        <v>46065</v>
      </c>
      <c r="N521" s="17">
        <v>46052</v>
      </c>
      <c r="O521" s="17">
        <v>46052</v>
      </c>
      <c r="P521" s="38">
        <v>4</v>
      </c>
      <c r="Q521" s="15" t="s">
        <v>66</v>
      </c>
      <c r="R521" s="15">
        <v>2601056905</v>
      </c>
      <c r="S521" s="15" t="s">
        <v>67</v>
      </c>
      <c r="T521" s="15">
        <v>23078</v>
      </c>
      <c r="U521" s="17">
        <v>46068</v>
      </c>
      <c r="V521" s="17">
        <v>46027</v>
      </c>
      <c r="W521" s="17">
        <v>0</v>
      </c>
      <c r="X521" s="15">
        <v>2</v>
      </c>
      <c r="Y521" s="15" t="e">
        <v>#REF!</v>
      </c>
      <c r="Z521" s="15" t="s">
        <v>115</v>
      </c>
      <c r="AA521" s="15" t="s">
        <v>69</v>
      </c>
      <c r="AB521" s="15">
        <v>46065</v>
      </c>
      <c r="AC521" s="15" t="s">
        <v>65</v>
      </c>
      <c r="AD521" s="15">
        <v>5</v>
      </c>
    </row>
    <row r="522" spans="1:30" ht="12" customHeight="1">
      <c r="A522" s="37" t="s">
        <v>164</v>
      </c>
      <c r="B522" s="12" t="s">
        <v>165</v>
      </c>
      <c r="C522" s="16" t="s">
        <v>478</v>
      </c>
      <c r="D522" s="13">
        <v>126</v>
      </c>
      <c r="E522" s="39">
        <v>70572784</v>
      </c>
      <c r="F522" s="15">
        <v>1</v>
      </c>
      <c r="G522" s="15">
        <v>20241001</v>
      </c>
      <c r="H522" s="15">
        <v>0</v>
      </c>
      <c r="I522" s="15" t="s">
        <v>479</v>
      </c>
      <c r="J522" s="15">
        <v>8</v>
      </c>
      <c r="K522" s="14" t="s">
        <v>64</v>
      </c>
      <c r="L522" s="14" t="s">
        <v>65</v>
      </c>
      <c r="M522" s="17">
        <v>46065</v>
      </c>
      <c r="N522" s="17">
        <v>46052</v>
      </c>
      <c r="O522" s="17">
        <v>46052</v>
      </c>
      <c r="P522" s="38">
        <v>4</v>
      </c>
      <c r="Q522" s="15" t="s">
        <v>66</v>
      </c>
      <c r="R522" s="15">
        <v>2601056906</v>
      </c>
      <c r="S522" s="15" t="s">
        <v>67</v>
      </c>
      <c r="T522" s="15">
        <v>23078</v>
      </c>
      <c r="U522" s="17">
        <v>46068</v>
      </c>
      <c r="V522" s="17">
        <v>46027</v>
      </c>
      <c r="W522" s="17">
        <v>0</v>
      </c>
      <c r="X522" s="15">
        <v>2</v>
      </c>
      <c r="Y522" s="15" t="e">
        <v>#REF!</v>
      </c>
      <c r="Z522" s="15" t="s">
        <v>115</v>
      </c>
      <c r="AA522" s="15" t="s">
        <v>69</v>
      </c>
      <c r="AB522" s="15">
        <v>46065</v>
      </c>
      <c r="AC522" s="15" t="s">
        <v>65</v>
      </c>
      <c r="AD522" s="15">
        <v>5</v>
      </c>
    </row>
    <row r="523" spans="1:30" ht="12" customHeight="1">
      <c r="A523" s="37" t="s">
        <v>343</v>
      </c>
      <c r="B523" s="12" t="s">
        <v>344</v>
      </c>
      <c r="C523" s="16" t="s">
        <v>480</v>
      </c>
      <c r="D523" s="13">
        <v>211</v>
      </c>
      <c r="E523" s="39">
        <v>90245951</v>
      </c>
      <c r="F523" s="15">
        <v>2</v>
      </c>
      <c r="G523" s="15">
        <v>20150401</v>
      </c>
      <c r="H523" s="15">
        <v>0</v>
      </c>
      <c r="I523" s="15" t="s">
        <v>481</v>
      </c>
      <c r="J523" s="15">
        <v>10</v>
      </c>
      <c r="K523" s="14" t="s">
        <v>64</v>
      </c>
      <c r="L523" s="14" t="s">
        <v>65</v>
      </c>
      <c r="M523" s="17">
        <v>46065</v>
      </c>
      <c r="N523" s="17">
        <v>46048</v>
      </c>
      <c r="O523" s="17">
        <v>46046</v>
      </c>
      <c r="P523" s="15">
        <v>16</v>
      </c>
      <c r="Q523" s="15" t="s">
        <v>66</v>
      </c>
      <c r="R523" s="15">
        <v>2512286916</v>
      </c>
      <c r="S523" s="15" t="s">
        <v>67</v>
      </c>
      <c r="T523" s="15">
        <v>21072</v>
      </c>
      <c r="U523" s="17">
        <v>46062</v>
      </c>
      <c r="V523" s="17">
        <v>46019</v>
      </c>
      <c r="W523" s="17">
        <v>0</v>
      </c>
      <c r="X523" s="15">
        <v>2</v>
      </c>
      <c r="Y523" s="15" t="e">
        <v>#REF!</v>
      </c>
      <c r="Z523" s="15" t="s">
        <v>115</v>
      </c>
      <c r="AA523" s="15" t="s">
        <v>69</v>
      </c>
      <c r="AB523" s="15">
        <v>46065</v>
      </c>
      <c r="AC523" s="15" t="s">
        <v>65</v>
      </c>
      <c r="AD523" s="15">
        <v>3</v>
      </c>
    </row>
    <row r="524" spans="1:30" ht="12" customHeight="1">
      <c r="A524" s="37" t="s">
        <v>357</v>
      </c>
      <c r="B524" s="12" t="s">
        <v>358</v>
      </c>
      <c r="C524" s="16" t="s">
        <v>480</v>
      </c>
      <c r="D524" s="13">
        <v>211</v>
      </c>
      <c r="E524" s="39">
        <v>90245951</v>
      </c>
      <c r="F524" s="15">
        <v>2</v>
      </c>
      <c r="G524" s="15">
        <v>20150401</v>
      </c>
      <c r="H524" s="15">
        <v>0</v>
      </c>
      <c r="I524" s="15" t="s">
        <v>481</v>
      </c>
      <c r="J524" s="15">
        <v>10</v>
      </c>
      <c r="K524" s="14" t="s">
        <v>64</v>
      </c>
      <c r="L524" s="14" t="s">
        <v>65</v>
      </c>
      <c r="M524" s="17">
        <v>46064</v>
      </c>
      <c r="N524" s="17">
        <v>46055</v>
      </c>
      <c r="O524" s="17">
        <v>46054</v>
      </c>
      <c r="P524" s="38">
        <v>16</v>
      </c>
      <c r="Q524" s="15" t="s">
        <v>66</v>
      </c>
      <c r="R524" s="15">
        <v>26010769120</v>
      </c>
      <c r="S524" s="15" t="s">
        <v>67</v>
      </c>
      <c r="T524" s="15">
        <v>21072</v>
      </c>
      <c r="U524" s="17">
        <v>46070</v>
      </c>
      <c r="V524" s="17">
        <v>46029</v>
      </c>
      <c r="W524" s="17">
        <v>0</v>
      </c>
      <c r="X524" s="15">
        <v>2</v>
      </c>
      <c r="Y524" s="15" t="e">
        <v>#REF!</v>
      </c>
      <c r="Z524" s="15" t="s">
        <v>92</v>
      </c>
      <c r="AA524" s="15" t="s">
        <v>69</v>
      </c>
      <c r="AB524" s="15">
        <v>46064</v>
      </c>
      <c r="AC524" s="15" t="s">
        <v>65</v>
      </c>
      <c r="AD524" s="15">
        <v>3</v>
      </c>
    </row>
    <row r="525" spans="1:30" ht="12" customHeight="1">
      <c r="A525" s="37" t="s">
        <v>482</v>
      </c>
      <c r="B525" s="12" t="s">
        <v>483</v>
      </c>
      <c r="C525" s="16" t="s">
        <v>484</v>
      </c>
      <c r="D525" s="13">
        <v>211</v>
      </c>
      <c r="E525" s="39">
        <v>30245845</v>
      </c>
      <c r="F525" s="15">
        <v>2</v>
      </c>
      <c r="G525" s="15">
        <v>20150401</v>
      </c>
      <c r="H525" s="15">
        <v>0</v>
      </c>
      <c r="I525" s="15" t="s">
        <v>485</v>
      </c>
      <c r="J525" s="15">
        <v>135</v>
      </c>
      <c r="K525" s="14" t="s">
        <v>64</v>
      </c>
      <c r="L525" s="14" t="s">
        <v>65</v>
      </c>
      <c r="M525" s="17">
        <v>46065</v>
      </c>
      <c r="N525" s="17">
        <v>46053</v>
      </c>
      <c r="O525" s="17">
        <v>46052</v>
      </c>
      <c r="P525" s="38">
        <v>16</v>
      </c>
      <c r="Q525" s="15" t="s">
        <v>66</v>
      </c>
      <c r="R525" s="15">
        <v>2601046902</v>
      </c>
      <c r="S525" s="15" t="s">
        <v>67</v>
      </c>
      <c r="T525" s="15">
        <v>22075</v>
      </c>
      <c r="U525" s="17">
        <v>46068</v>
      </c>
      <c r="V525" s="17">
        <v>46026</v>
      </c>
      <c r="W525" s="17">
        <v>0</v>
      </c>
      <c r="X525" s="15">
        <v>2</v>
      </c>
      <c r="Y525" s="15" t="e">
        <v>#REF!</v>
      </c>
      <c r="Z525" s="15" t="s">
        <v>115</v>
      </c>
      <c r="AA525" s="15" t="s">
        <v>69</v>
      </c>
      <c r="AB525" s="15">
        <v>46065</v>
      </c>
      <c r="AC525" s="15" t="s">
        <v>65</v>
      </c>
      <c r="AD525" s="15">
        <v>5</v>
      </c>
    </row>
    <row r="526" spans="1:30" ht="12" customHeight="1">
      <c r="A526" s="16" t="s">
        <v>486</v>
      </c>
      <c r="B526" s="12" t="s">
        <v>487</v>
      </c>
      <c r="C526" s="16" t="s">
        <v>484</v>
      </c>
      <c r="D526" s="13">
        <v>211</v>
      </c>
      <c r="E526" s="39">
        <v>30245845</v>
      </c>
      <c r="F526" s="15">
        <v>2</v>
      </c>
      <c r="G526" s="15">
        <v>20150401</v>
      </c>
      <c r="H526" s="15">
        <v>0</v>
      </c>
      <c r="I526" s="15" t="s">
        <v>485</v>
      </c>
      <c r="J526" s="15">
        <v>135</v>
      </c>
      <c r="K526" s="14" t="s">
        <v>64</v>
      </c>
      <c r="L526" s="14" t="s">
        <v>65</v>
      </c>
      <c r="M526" s="17">
        <v>46066</v>
      </c>
      <c r="N526" s="17">
        <v>46055</v>
      </c>
      <c r="O526" s="17">
        <v>46053</v>
      </c>
      <c r="P526" s="15">
        <v>16</v>
      </c>
      <c r="Q526" s="15" t="s">
        <v>66</v>
      </c>
      <c r="R526" s="15">
        <v>2512316901</v>
      </c>
      <c r="S526" s="15" t="s">
        <v>67</v>
      </c>
      <c r="T526" s="15">
        <v>22075</v>
      </c>
      <c r="U526" s="17">
        <v>46069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274</v>
      </c>
      <c r="AA526" s="15" t="s">
        <v>69</v>
      </c>
      <c r="AB526" s="15">
        <v>46066</v>
      </c>
      <c r="AC526" s="15" t="s">
        <v>65</v>
      </c>
      <c r="AD526" s="15">
        <v>5</v>
      </c>
    </row>
    <row r="527" spans="1:30" ht="12" customHeight="1">
      <c r="A527" s="37" t="s">
        <v>488</v>
      </c>
      <c r="B527" s="12" t="s">
        <v>489</v>
      </c>
      <c r="C527" s="16" t="s">
        <v>490</v>
      </c>
      <c r="D527" s="13">
        <v>211</v>
      </c>
      <c r="E527" s="39">
        <v>90245847</v>
      </c>
      <c r="F527" s="15">
        <v>2</v>
      </c>
      <c r="G527" s="15">
        <v>20150401</v>
      </c>
      <c r="H527" s="15">
        <v>0</v>
      </c>
      <c r="I527" s="15" t="s">
        <v>491</v>
      </c>
      <c r="J527" s="15">
        <v>229</v>
      </c>
      <c r="K527" s="14" t="s">
        <v>97</v>
      </c>
      <c r="L527" s="14" t="s">
        <v>65</v>
      </c>
      <c r="M527" s="17">
        <v>46061</v>
      </c>
      <c r="N527" s="17">
        <v>46048</v>
      </c>
      <c r="O527" s="17">
        <v>46046</v>
      </c>
      <c r="P527" s="38">
        <v>16</v>
      </c>
      <c r="Q527" s="15" t="s">
        <v>66</v>
      </c>
      <c r="R527" s="15">
        <v>2512306962</v>
      </c>
      <c r="S527" s="15" t="s">
        <v>67</v>
      </c>
      <c r="T527" s="15">
        <v>22075</v>
      </c>
      <c r="U527" s="17">
        <v>46062</v>
      </c>
      <c r="V527" s="17">
        <v>46021</v>
      </c>
      <c r="W527" s="17">
        <v>0</v>
      </c>
      <c r="X527" s="15">
        <v>2</v>
      </c>
      <c r="Y527" s="15" t="e">
        <v>#REF!</v>
      </c>
      <c r="Z527" s="15" t="s">
        <v>492</v>
      </c>
      <c r="AA527" s="15" t="s">
        <v>69</v>
      </c>
      <c r="AB527" s="15">
        <v>46061</v>
      </c>
      <c r="AC527" s="15" t="s">
        <v>65</v>
      </c>
      <c r="AD527" s="15">
        <v>5</v>
      </c>
    </row>
    <row r="528" spans="1:30" ht="12" customHeight="1">
      <c r="A528" s="37" t="s">
        <v>488</v>
      </c>
      <c r="B528" s="12" t="s">
        <v>489</v>
      </c>
      <c r="C528" s="16" t="s">
        <v>490</v>
      </c>
      <c r="D528" s="13">
        <v>211</v>
      </c>
      <c r="E528" s="39">
        <v>90245847</v>
      </c>
      <c r="F528" s="15">
        <v>2</v>
      </c>
      <c r="G528" s="15">
        <v>20150401</v>
      </c>
      <c r="H528" s="15">
        <v>0</v>
      </c>
      <c r="I528" s="15" t="s">
        <v>491</v>
      </c>
      <c r="J528" s="15">
        <v>229</v>
      </c>
      <c r="K528" s="14" t="s">
        <v>97</v>
      </c>
      <c r="L528" s="14" t="s">
        <v>65</v>
      </c>
      <c r="M528" s="17">
        <v>46061</v>
      </c>
      <c r="N528" s="17">
        <v>46048</v>
      </c>
      <c r="O528" s="17">
        <v>46046</v>
      </c>
      <c r="P528" s="38">
        <v>16</v>
      </c>
      <c r="Q528" s="15" t="s">
        <v>66</v>
      </c>
      <c r="R528" s="15">
        <v>2512306963</v>
      </c>
      <c r="S528" s="15" t="s">
        <v>67</v>
      </c>
      <c r="T528" s="15">
        <v>22075</v>
      </c>
      <c r="U528" s="17">
        <v>46062</v>
      </c>
      <c r="V528" s="17">
        <v>46021</v>
      </c>
      <c r="W528" s="17">
        <v>0</v>
      </c>
      <c r="X528" s="15">
        <v>2</v>
      </c>
      <c r="Y528" s="15" t="e">
        <v>#REF!</v>
      </c>
      <c r="Z528" s="15" t="s">
        <v>492</v>
      </c>
      <c r="AA528" s="15" t="s">
        <v>69</v>
      </c>
      <c r="AB528" s="15">
        <v>46061</v>
      </c>
      <c r="AC528" s="15" t="s">
        <v>65</v>
      </c>
      <c r="AD528" s="15">
        <v>5</v>
      </c>
    </row>
    <row r="529" spans="1:30" ht="12" customHeight="1">
      <c r="A529" s="37" t="s">
        <v>361</v>
      </c>
      <c r="B529" s="12" t="s">
        <v>362</v>
      </c>
      <c r="C529" s="16" t="s">
        <v>493</v>
      </c>
      <c r="D529" s="13">
        <v>211</v>
      </c>
      <c r="E529" s="39">
        <v>40245920</v>
      </c>
      <c r="F529" s="15">
        <v>2</v>
      </c>
      <c r="G529" s="15">
        <v>20150401</v>
      </c>
      <c r="H529" s="15">
        <v>0</v>
      </c>
      <c r="I529" s="15" t="s">
        <v>494</v>
      </c>
      <c r="J529" s="15">
        <v>102</v>
      </c>
      <c r="K529" s="14" t="s">
        <v>64</v>
      </c>
      <c r="L529" s="14" t="s">
        <v>65</v>
      </c>
      <c r="M529" s="17">
        <v>46062</v>
      </c>
      <c r="N529" s="17">
        <v>46049</v>
      </c>
      <c r="O529" s="17">
        <v>46048</v>
      </c>
      <c r="P529" s="15">
        <v>60</v>
      </c>
      <c r="Q529" s="15" t="s">
        <v>66</v>
      </c>
      <c r="R529" s="15">
        <v>2512306953</v>
      </c>
      <c r="S529" s="15" t="s">
        <v>67</v>
      </c>
      <c r="T529" s="15">
        <v>21072</v>
      </c>
      <c r="U529" s="17">
        <v>46064</v>
      </c>
      <c r="V529" s="17">
        <v>46021</v>
      </c>
      <c r="W529" s="17">
        <v>0</v>
      </c>
      <c r="X529" s="15">
        <v>2</v>
      </c>
      <c r="Y529" s="15" t="e">
        <v>#REF!</v>
      </c>
      <c r="Z529" s="15" t="s">
        <v>68</v>
      </c>
      <c r="AA529" s="15" t="s">
        <v>69</v>
      </c>
      <c r="AB529" s="15">
        <v>46062</v>
      </c>
      <c r="AC529" s="15" t="s">
        <v>65</v>
      </c>
      <c r="AD529" s="15">
        <v>3</v>
      </c>
    </row>
    <row r="530" spans="1:30" ht="12" customHeight="1">
      <c r="A530" s="37" t="s">
        <v>361</v>
      </c>
      <c r="B530" s="12" t="s">
        <v>362</v>
      </c>
      <c r="C530" s="16" t="s">
        <v>495</v>
      </c>
      <c r="D530" s="13">
        <v>211</v>
      </c>
      <c r="E530" s="39">
        <v>20245841</v>
      </c>
      <c r="F530" s="15">
        <v>2</v>
      </c>
      <c r="G530" s="15">
        <v>20150401</v>
      </c>
      <c r="H530" s="15">
        <v>0</v>
      </c>
      <c r="I530" s="15" t="s">
        <v>496</v>
      </c>
      <c r="J530" s="15">
        <v>130</v>
      </c>
      <c r="K530" s="14" t="s">
        <v>114</v>
      </c>
      <c r="L530" s="14" t="s">
        <v>65</v>
      </c>
      <c r="M530" s="17">
        <v>46062</v>
      </c>
      <c r="N530" s="17">
        <v>46049</v>
      </c>
      <c r="O530" s="17">
        <v>46048</v>
      </c>
      <c r="P530" s="38">
        <v>22</v>
      </c>
      <c r="Q530" s="15" t="s">
        <v>66</v>
      </c>
      <c r="R530" s="15">
        <v>2512306926</v>
      </c>
      <c r="S530" s="15" t="s">
        <v>67</v>
      </c>
      <c r="T530" s="15">
        <v>21072</v>
      </c>
      <c r="U530" s="17">
        <v>46064</v>
      </c>
      <c r="V530" s="17">
        <v>46021</v>
      </c>
      <c r="W530" s="17">
        <v>0</v>
      </c>
      <c r="X530" s="15">
        <v>2</v>
      </c>
      <c r="Y530" s="15" t="e">
        <v>#REF!</v>
      </c>
      <c r="Z530" s="15" t="s">
        <v>68</v>
      </c>
      <c r="AA530" s="15" t="s">
        <v>69</v>
      </c>
      <c r="AB530" s="15">
        <v>46062</v>
      </c>
      <c r="AC530" s="15" t="s">
        <v>65</v>
      </c>
      <c r="AD530" s="15">
        <v>2</v>
      </c>
    </row>
    <row r="531" spans="1:30" ht="12" customHeight="1">
      <c r="A531" s="37" t="s">
        <v>361</v>
      </c>
      <c r="B531" s="12" t="s">
        <v>362</v>
      </c>
      <c r="C531" s="16" t="s">
        <v>495</v>
      </c>
      <c r="D531" s="13">
        <v>211</v>
      </c>
      <c r="E531" s="39">
        <v>20245841</v>
      </c>
      <c r="F531" s="15">
        <v>2</v>
      </c>
      <c r="G531" s="15">
        <v>20150401</v>
      </c>
      <c r="H531" s="15">
        <v>0</v>
      </c>
      <c r="I531" s="15" t="s">
        <v>496</v>
      </c>
      <c r="J531" s="15">
        <v>130</v>
      </c>
      <c r="K531" s="14" t="s">
        <v>114</v>
      </c>
      <c r="L531" s="14" t="s">
        <v>65</v>
      </c>
      <c r="M531" s="17">
        <v>46062</v>
      </c>
      <c r="N531" s="17">
        <v>46049</v>
      </c>
      <c r="O531" s="17">
        <v>46048</v>
      </c>
      <c r="P531" s="38">
        <v>22</v>
      </c>
      <c r="Q531" s="15" t="s">
        <v>66</v>
      </c>
      <c r="R531" s="15">
        <v>2512306927</v>
      </c>
      <c r="S531" s="15" t="s">
        <v>67</v>
      </c>
      <c r="T531" s="15">
        <v>21072</v>
      </c>
      <c r="U531" s="17">
        <v>46064</v>
      </c>
      <c r="V531" s="17">
        <v>46021</v>
      </c>
      <c r="W531" s="17">
        <v>0</v>
      </c>
      <c r="X531" s="15">
        <v>2</v>
      </c>
      <c r="Y531" s="15" t="e">
        <v>#REF!</v>
      </c>
      <c r="Z531" s="15" t="s">
        <v>68</v>
      </c>
      <c r="AA531" s="15" t="s">
        <v>69</v>
      </c>
      <c r="AB531" s="15">
        <v>46062</v>
      </c>
      <c r="AC531" s="15" t="s">
        <v>65</v>
      </c>
      <c r="AD531" s="15">
        <v>2</v>
      </c>
    </row>
    <row r="532" spans="1:30" ht="12" customHeight="1">
      <c r="A532" s="37" t="s">
        <v>335</v>
      </c>
      <c r="B532" s="12" t="s">
        <v>336</v>
      </c>
      <c r="C532" s="16" t="s">
        <v>497</v>
      </c>
      <c r="D532" s="13">
        <v>211</v>
      </c>
      <c r="E532" s="39">
        <v>70245947</v>
      </c>
      <c r="F532" s="15">
        <v>2</v>
      </c>
      <c r="G532" s="15">
        <v>20150401</v>
      </c>
      <c r="H532" s="15">
        <v>0</v>
      </c>
      <c r="I532" s="15" t="s">
        <v>498</v>
      </c>
      <c r="J532" s="15">
        <v>11</v>
      </c>
      <c r="K532" s="14" t="s">
        <v>64</v>
      </c>
      <c r="L532" s="14" t="s">
        <v>65</v>
      </c>
      <c r="M532" s="17">
        <v>46064</v>
      </c>
      <c r="N532" s="17">
        <v>46049</v>
      </c>
      <c r="O532" s="17">
        <v>46048</v>
      </c>
      <c r="P532" s="38">
        <v>22</v>
      </c>
      <c r="Q532" s="15" t="s">
        <v>66</v>
      </c>
      <c r="R532" s="15">
        <v>2601066962</v>
      </c>
      <c r="S532" s="15" t="s">
        <v>67</v>
      </c>
      <c r="T532" s="15">
        <v>21072</v>
      </c>
      <c r="U532" s="17">
        <v>46064</v>
      </c>
      <c r="V532" s="17">
        <v>46028</v>
      </c>
      <c r="W532" s="17">
        <v>0</v>
      </c>
      <c r="X532" s="15">
        <v>2</v>
      </c>
      <c r="Y532" s="15" t="e">
        <v>#REF!</v>
      </c>
      <c r="Z532" s="15" t="s">
        <v>92</v>
      </c>
      <c r="AA532" s="15" t="s">
        <v>69</v>
      </c>
      <c r="AB532" s="15">
        <v>46064</v>
      </c>
      <c r="AC532" s="15" t="s">
        <v>65</v>
      </c>
      <c r="AD532" s="15">
        <v>2</v>
      </c>
    </row>
    <row r="533" spans="1:30" ht="12" customHeight="1">
      <c r="A533" s="37" t="s">
        <v>357</v>
      </c>
      <c r="B533" s="12" t="s">
        <v>358</v>
      </c>
      <c r="C533" s="16" t="s">
        <v>497</v>
      </c>
      <c r="D533" s="13">
        <v>211</v>
      </c>
      <c r="E533" s="39">
        <v>70245947</v>
      </c>
      <c r="F533" s="15">
        <v>2</v>
      </c>
      <c r="G533" s="15">
        <v>20150401</v>
      </c>
      <c r="H533" s="15">
        <v>0</v>
      </c>
      <c r="I533" s="15" t="s">
        <v>498</v>
      </c>
      <c r="J533" s="15">
        <v>11</v>
      </c>
      <c r="K533" s="14" t="s">
        <v>64</v>
      </c>
      <c r="L533" s="14" t="s">
        <v>65</v>
      </c>
      <c r="M533" s="17">
        <v>46064</v>
      </c>
      <c r="N533" s="17">
        <v>46055</v>
      </c>
      <c r="O533" s="17">
        <v>46054</v>
      </c>
      <c r="P533" s="15">
        <v>22</v>
      </c>
      <c r="Q533" s="15" t="s">
        <v>66</v>
      </c>
      <c r="R533" s="15">
        <v>2601076994</v>
      </c>
      <c r="S533" s="15" t="s">
        <v>67</v>
      </c>
      <c r="T533" s="15">
        <v>21072</v>
      </c>
      <c r="U533" s="17">
        <v>46070</v>
      </c>
      <c r="V533" s="17">
        <v>46029</v>
      </c>
      <c r="W533" s="17">
        <v>0</v>
      </c>
      <c r="X533" s="15">
        <v>2</v>
      </c>
      <c r="Y533" s="15" t="e">
        <v>#REF!</v>
      </c>
      <c r="Z533" s="15" t="s">
        <v>92</v>
      </c>
      <c r="AA533" s="15" t="s">
        <v>69</v>
      </c>
      <c r="AB533" s="15">
        <v>46064</v>
      </c>
      <c r="AC533" s="15" t="s">
        <v>65</v>
      </c>
      <c r="AD533" s="15">
        <v>2</v>
      </c>
    </row>
    <row r="534" spans="1:30" ht="12" customHeight="1">
      <c r="A534" s="37" t="s">
        <v>339</v>
      </c>
      <c r="B534" s="12" t="s">
        <v>340</v>
      </c>
      <c r="C534" s="16" t="s">
        <v>499</v>
      </c>
      <c r="D534" s="13">
        <v>211</v>
      </c>
      <c r="E534" s="39">
        <v>40538598</v>
      </c>
      <c r="F534" s="15">
        <v>2</v>
      </c>
      <c r="G534" s="15">
        <v>20231001</v>
      </c>
      <c r="H534" s="15">
        <v>0</v>
      </c>
      <c r="I534" s="15" t="s">
        <v>500</v>
      </c>
      <c r="J534" s="15">
        <v>6</v>
      </c>
      <c r="K534" s="14" t="s">
        <v>64</v>
      </c>
      <c r="L534" s="14" t="s">
        <v>65</v>
      </c>
      <c r="M534" s="17">
        <v>46063</v>
      </c>
      <c r="N534" s="17">
        <v>46048</v>
      </c>
      <c r="O534" s="17">
        <v>46046</v>
      </c>
      <c r="P534" s="15">
        <v>22</v>
      </c>
      <c r="Q534" s="15" t="s">
        <v>66</v>
      </c>
      <c r="R534" s="15">
        <v>2512256928</v>
      </c>
      <c r="S534" s="15" t="s">
        <v>67</v>
      </c>
      <c r="T534" s="15">
        <v>21072</v>
      </c>
      <c r="U534" s="17">
        <v>46062</v>
      </c>
      <c r="V534" s="17">
        <v>46016</v>
      </c>
      <c r="W534" s="17">
        <v>0</v>
      </c>
      <c r="X534" s="15">
        <v>2</v>
      </c>
      <c r="Y534" s="15" t="e">
        <v>#REF!</v>
      </c>
      <c r="Z534" s="15" t="s">
        <v>246</v>
      </c>
      <c r="AA534" s="15" t="s">
        <v>69</v>
      </c>
      <c r="AB534" s="15">
        <v>46063</v>
      </c>
      <c r="AC534" s="15" t="s">
        <v>65</v>
      </c>
      <c r="AD534" s="15">
        <v>2</v>
      </c>
    </row>
    <row r="535" spans="1:30" ht="12" customHeight="1">
      <c r="A535" s="37" t="s">
        <v>501</v>
      </c>
      <c r="B535" s="12" t="s">
        <v>502</v>
      </c>
      <c r="C535" s="16" t="s">
        <v>499</v>
      </c>
      <c r="D535" s="13">
        <v>211</v>
      </c>
      <c r="E535" s="39">
        <v>40538598</v>
      </c>
      <c r="F535" s="15">
        <v>2</v>
      </c>
      <c r="G535" s="15">
        <v>20231001</v>
      </c>
      <c r="H535" s="15">
        <v>0</v>
      </c>
      <c r="I535" s="15" t="s">
        <v>500</v>
      </c>
      <c r="J535" s="15">
        <v>6</v>
      </c>
      <c r="K535" s="14" t="s">
        <v>64</v>
      </c>
      <c r="L535" s="14" t="s">
        <v>65</v>
      </c>
      <c r="M535" s="17" t="s">
        <v>65</v>
      </c>
      <c r="N535" s="17">
        <v>46055</v>
      </c>
      <c r="O535" s="17">
        <v>46055</v>
      </c>
      <c r="P535" s="38">
        <v>22</v>
      </c>
      <c r="Q535" s="15" t="s">
        <v>66</v>
      </c>
      <c r="R535" s="15">
        <v>26011469100</v>
      </c>
      <c r="S535" s="15" t="s">
        <v>67</v>
      </c>
      <c r="T535" s="15">
        <v>21072</v>
      </c>
      <c r="U535" s="17">
        <v>46071</v>
      </c>
      <c r="V535" s="17">
        <v>46036</v>
      </c>
      <c r="W535" s="17">
        <v>0</v>
      </c>
      <c r="X535" s="15">
        <v>2</v>
      </c>
      <c r="Y535" s="15" t="e">
        <v>#REF!</v>
      </c>
      <c r="Z535" s="15" t="s">
        <v>65</v>
      </c>
      <c r="AA535" s="15" t="s">
        <v>65</v>
      </c>
      <c r="AB535" s="15" t="e">
        <v>#VALUE!</v>
      </c>
      <c r="AC535" s="15" t="s">
        <v>65</v>
      </c>
      <c r="AD535" s="15">
        <v>2</v>
      </c>
    </row>
    <row r="536" spans="1:30" ht="12" customHeight="1">
      <c r="A536" s="37" t="s">
        <v>503</v>
      </c>
      <c r="B536" s="12" t="s">
        <v>504</v>
      </c>
      <c r="C536" s="16" t="s">
        <v>505</v>
      </c>
      <c r="D536" s="13">
        <v>211</v>
      </c>
      <c r="E536" s="39">
        <v>80245843</v>
      </c>
      <c r="F536" s="15">
        <v>2</v>
      </c>
      <c r="G536" s="15">
        <v>20150401</v>
      </c>
      <c r="H536" s="15">
        <v>0</v>
      </c>
      <c r="I536" s="15" t="s">
        <v>506</v>
      </c>
      <c r="J536" s="15">
        <v>189</v>
      </c>
      <c r="K536" s="14" t="s">
        <v>97</v>
      </c>
      <c r="L536" s="14" t="s">
        <v>65</v>
      </c>
      <c r="M536" s="17">
        <v>46067</v>
      </c>
      <c r="N536" s="17">
        <v>46053</v>
      </c>
      <c r="O536" s="17">
        <v>46052</v>
      </c>
      <c r="P536" s="38">
        <v>22</v>
      </c>
      <c r="Q536" s="15" t="s">
        <v>66</v>
      </c>
      <c r="R536" s="15">
        <v>2601136968</v>
      </c>
      <c r="S536" s="15" t="s">
        <v>67</v>
      </c>
      <c r="T536" s="15">
        <v>22075</v>
      </c>
      <c r="U536" s="17">
        <v>46068</v>
      </c>
      <c r="V536" s="17">
        <v>46035</v>
      </c>
      <c r="W536" s="17">
        <v>0</v>
      </c>
      <c r="X536" s="15">
        <v>2</v>
      </c>
      <c r="Y536" s="15" t="e">
        <v>#REF!</v>
      </c>
      <c r="Z536" s="15" t="s">
        <v>11198</v>
      </c>
      <c r="AA536" s="15" t="s">
        <v>69</v>
      </c>
      <c r="AB536" s="15">
        <v>46067</v>
      </c>
      <c r="AC536" s="15" t="s">
        <v>65</v>
      </c>
      <c r="AD536" s="15">
        <v>8</v>
      </c>
    </row>
    <row r="537" spans="1:30" ht="12" customHeight="1">
      <c r="A537" s="16" t="s">
        <v>339</v>
      </c>
      <c r="B537" s="12" t="s">
        <v>340</v>
      </c>
      <c r="C537" s="16" t="s">
        <v>507</v>
      </c>
      <c r="D537" s="13">
        <v>211</v>
      </c>
      <c r="E537" s="39">
        <v>80248375</v>
      </c>
      <c r="F537" s="15">
        <v>2</v>
      </c>
      <c r="G537" s="15">
        <v>20150401</v>
      </c>
      <c r="H537" s="15">
        <v>0</v>
      </c>
      <c r="I537" s="15" t="s">
        <v>508</v>
      </c>
      <c r="J537" s="15">
        <v>27</v>
      </c>
      <c r="K537" s="14" t="s">
        <v>64</v>
      </c>
      <c r="L537" s="14" t="s">
        <v>65</v>
      </c>
      <c r="M537" s="17">
        <v>46063</v>
      </c>
      <c r="N537" s="17">
        <v>46048</v>
      </c>
      <c r="O537" s="17">
        <v>46046</v>
      </c>
      <c r="P537" s="15">
        <v>22</v>
      </c>
      <c r="Q537" s="15" t="s">
        <v>66</v>
      </c>
      <c r="R537" s="15">
        <v>2512266911</v>
      </c>
      <c r="S537" s="15" t="s">
        <v>67</v>
      </c>
      <c r="T537" s="15">
        <v>21072</v>
      </c>
      <c r="U537" s="17">
        <v>46062</v>
      </c>
      <c r="V537" s="17">
        <v>46017</v>
      </c>
      <c r="W537" s="17">
        <v>0</v>
      </c>
      <c r="X537" s="15">
        <v>2</v>
      </c>
      <c r="Y537" s="15" t="e">
        <v>#REF!</v>
      </c>
      <c r="Z537" s="15" t="s">
        <v>246</v>
      </c>
      <c r="AA537" s="15" t="s">
        <v>69</v>
      </c>
      <c r="AB537" s="15">
        <v>46063</v>
      </c>
      <c r="AC537" s="15" t="s">
        <v>65</v>
      </c>
      <c r="AD537" s="15">
        <v>3</v>
      </c>
    </row>
    <row r="538" spans="1:30" ht="12" customHeight="1">
      <c r="A538" s="37" t="s">
        <v>501</v>
      </c>
      <c r="B538" s="12" t="s">
        <v>502</v>
      </c>
      <c r="C538" s="16" t="s">
        <v>507</v>
      </c>
      <c r="D538" s="13">
        <v>211</v>
      </c>
      <c r="E538" s="39">
        <v>80248375</v>
      </c>
      <c r="F538" s="15">
        <v>2</v>
      </c>
      <c r="G538" s="15">
        <v>20150401</v>
      </c>
      <c r="H538" s="15">
        <v>0</v>
      </c>
      <c r="I538" s="15" t="s">
        <v>508</v>
      </c>
      <c r="J538" s="15">
        <v>27</v>
      </c>
      <c r="K538" s="14" t="s">
        <v>64</v>
      </c>
      <c r="L538" s="14" t="s">
        <v>65</v>
      </c>
      <c r="M538" s="17" t="s">
        <v>65</v>
      </c>
      <c r="N538" s="17">
        <v>46055</v>
      </c>
      <c r="O538" s="17">
        <v>46055</v>
      </c>
      <c r="P538" s="15">
        <v>22</v>
      </c>
      <c r="Q538" s="15" t="s">
        <v>66</v>
      </c>
      <c r="R538" s="15">
        <v>2601136941</v>
      </c>
      <c r="S538" s="15" t="s">
        <v>67</v>
      </c>
      <c r="T538" s="15">
        <v>21072</v>
      </c>
      <c r="U538" s="17">
        <v>46071</v>
      </c>
      <c r="V538" s="17">
        <v>46035</v>
      </c>
      <c r="W538" s="17">
        <v>0</v>
      </c>
      <c r="X538" s="15">
        <v>2</v>
      </c>
      <c r="Y538" s="15" t="e">
        <v>#REF!</v>
      </c>
      <c r="Z538" s="15" t="s">
        <v>65</v>
      </c>
      <c r="AA538" s="15" t="s">
        <v>65</v>
      </c>
      <c r="AB538" s="15" t="e">
        <v>#VALUE!</v>
      </c>
      <c r="AC538" s="15" t="s">
        <v>65</v>
      </c>
      <c r="AD538" s="15">
        <v>3</v>
      </c>
    </row>
    <row r="539" spans="1:30" ht="12" customHeight="1">
      <c r="A539" s="37" t="s">
        <v>482</v>
      </c>
      <c r="B539" s="12" t="s">
        <v>483</v>
      </c>
      <c r="C539" s="16" t="s">
        <v>509</v>
      </c>
      <c r="D539" s="13">
        <v>211</v>
      </c>
      <c r="E539" s="39">
        <v>248379</v>
      </c>
      <c r="F539" s="15">
        <v>2</v>
      </c>
      <c r="G539" s="15">
        <v>20150401</v>
      </c>
      <c r="H539" s="15">
        <v>0</v>
      </c>
      <c r="I539" s="15" t="s">
        <v>510</v>
      </c>
      <c r="J539" s="15">
        <v>73</v>
      </c>
      <c r="K539" s="14" t="s">
        <v>64</v>
      </c>
      <c r="L539" s="14" t="s">
        <v>65</v>
      </c>
      <c r="M539" s="17">
        <v>46065</v>
      </c>
      <c r="N539" s="17">
        <v>46053</v>
      </c>
      <c r="O539" s="17">
        <v>46052</v>
      </c>
      <c r="P539" s="15">
        <v>32</v>
      </c>
      <c r="Q539" s="15" t="s">
        <v>66</v>
      </c>
      <c r="R539" s="15">
        <v>2601066901</v>
      </c>
      <c r="S539" s="15" t="s">
        <v>67</v>
      </c>
      <c r="T539" s="15">
        <v>22075</v>
      </c>
      <c r="U539" s="17">
        <v>46068</v>
      </c>
      <c r="V539" s="17">
        <v>46028</v>
      </c>
      <c r="W539" s="17">
        <v>0</v>
      </c>
      <c r="X539" s="15">
        <v>2</v>
      </c>
      <c r="Y539" s="15" t="e">
        <v>#REF!</v>
      </c>
      <c r="Z539" s="15" t="s">
        <v>115</v>
      </c>
      <c r="AA539" s="15" t="s">
        <v>69</v>
      </c>
      <c r="AB539" s="15">
        <v>46065</v>
      </c>
      <c r="AC539" s="15" t="s">
        <v>65</v>
      </c>
      <c r="AD539" s="15">
        <v>1</v>
      </c>
    </row>
    <row r="540" spans="1:30" ht="12" customHeight="1">
      <c r="A540" s="37" t="s">
        <v>511</v>
      </c>
      <c r="B540" s="12" t="s">
        <v>512</v>
      </c>
      <c r="C540" s="16" t="s">
        <v>513</v>
      </c>
      <c r="D540" s="13">
        <v>211</v>
      </c>
      <c r="E540" s="39">
        <v>30351360</v>
      </c>
      <c r="F540" s="15">
        <v>2</v>
      </c>
      <c r="G540" s="15">
        <v>20170201</v>
      </c>
      <c r="H540" s="15">
        <v>0</v>
      </c>
      <c r="I540" s="15" t="s">
        <v>514</v>
      </c>
      <c r="J540" s="15">
        <v>241</v>
      </c>
      <c r="K540" s="14" t="s">
        <v>114</v>
      </c>
      <c r="L540" s="14" t="s">
        <v>65</v>
      </c>
      <c r="M540" s="17">
        <v>46063</v>
      </c>
      <c r="N540" s="17">
        <v>46048</v>
      </c>
      <c r="O540" s="17">
        <v>46047</v>
      </c>
      <c r="P540" s="15">
        <v>92</v>
      </c>
      <c r="Q540" s="15" t="s">
        <v>66</v>
      </c>
      <c r="R540" s="15">
        <v>2512186903</v>
      </c>
      <c r="S540" s="15" t="s">
        <v>67</v>
      </c>
      <c r="T540" s="15">
        <v>23137</v>
      </c>
      <c r="U540" s="17">
        <v>46063</v>
      </c>
      <c r="V540" s="17">
        <v>46009</v>
      </c>
      <c r="W540" s="17">
        <v>0</v>
      </c>
      <c r="X540" s="15">
        <v>2</v>
      </c>
      <c r="Y540" s="15" t="e">
        <v>#REF!</v>
      </c>
      <c r="Z540" s="15" t="s">
        <v>246</v>
      </c>
      <c r="AA540" s="15" t="s">
        <v>69</v>
      </c>
      <c r="AB540" s="15">
        <v>46063</v>
      </c>
      <c r="AC540" s="15" t="s">
        <v>65</v>
      </c>
      <c r="AD540" s="15">
        <v>5</v>
      </c>
    </row>
    <row r="541" spans="1:30" ht="12" customHeight="1">
      <c r="A541" s="37" t="s">
        <v>515</v>
      </c>
      <c r="B541" s="12" t="s">
        <v>516</v>
      </c>
      <c r="C541" s="16" t="s">
        <v>513</v>
      </c>
      <c r="D541" s="13">
        <v>211</v>
      </c>
      <c r="E541" s="39">
        <v>30351360</v>
      </c>
      <c r="F541" s="15">
        <v>2</v>
      </c>
      <c r="G541" s="15">
        <v>20170201</v>
      </c>
      <c r="H541" s="15">
        <v>0</v>
      </c>
      <c r="I541" s="15" t="s">
        <v>514</v>
      </c>
      <c r="J541" s="15">
        <v>241</v>
      </c>
      <c r="K541" s="14" t="s">
        <v>114</v>
      </c>
      <c r="L541" s="14" t="s">
        <v>65</v>
      </c>
      <c r="M541" s="17">
        <v>46066</v>
      </c>
      <c r="N541" s="17">
        <v>46053</v>
      </c>
      <c r="O541" s="17">
        <v>46052</v>
      </c>
      <c r="P541" s="38">
        <v>92</v>
      </c>
      <c r="Q541" s="15" t="s">
        <v>66</v>
      </c>
      <c r="R541" s="15">
        <v>2601146905</v>
      </c>
      <c r="S541" s="15" t="s">
        <v>67</v>
      </c>
      <c r="T541" s="15">
        <v>23137</v>
      </c>
      <c r="U541" s="17">
        <v>46068</v>
      </c>
      <c r="V541" s="17">
        <v>46036</v>
      </c>
      <c r="W541" s="17">
        <v>0</v>
      </c>
      <c r="X541" s="15">
        <v>2</v>
      </c>
      <c r="Y541" s="15" t="e">
        <v>#REF!</v>
      </c>
      <c r="Z541" s="15" t="s">
        <v>274</v>
      </c>
      <c r="AA541" s="15" t="s">
        <v>69</v>
      </c>
      <c r="AB541" s="15">
        <v>46066</v>
      </c>
      <c r="AC541" s="15" t="s">
        <v>65</v>
      </c>
      <c r="AD541" s="15">
        <v>5</v>
      </c>
    </row>
    <row r="542" spans="1:30" ht="12" customHeight="1">
      <c r="A542" s="37" t="s">
        <v>390</v>
      </c>
      <c r="B542" s="12" t="s">
        <v>391</v>
      </c>
      <c r="C542" s="16" t="s">
        <v>517</v>
      </c>
      <c r="D542" s="13">
        <v>211</v>
      </c>
      <c r="E542" s="39">
        <v>10488316</v>
      </c>
      <c r="F542" s="15">
        <v>2</v>
      </c>
      <c r="G542" s="15">
        <v>20210701</v>
      </c>
      <c r="H542" s="15">
        <v>0</v>
      </c>
      <c r="I542" s="15" t="s">
        <v>518</v>
      </c>
      <c r="J542" s="15">
        <v>273</v>
      </c>
      <c r="K542" s="14" t="s">
        <v>97</v>
      </c>
      <c r="L542" s="14" t="s">
        <v>65</v>
      </c>
      <c r="M542" s="17">
        <v>46066</v>
      </c>
      <c r="N542" s="17">
        <v>46055</v>
      </c>
      <c r="O542" s="17">
        <v>46053</v>
      </c>
      <c r="P542" s="38">
        <v>180</v>
      </c>
      <c r="Q542" s="15" t="s">
        <v>66</v>
      </c>
      <c r="R542" s="15" t="s">
        <v>519</v>
      </c>
      <c r="S542" s="15" t="s">
        <v>67</v>
      </c>
      <c r="T542" s="15">
        <v>277</v>
      </c>
      <c r="U542" s="17">
        <v>46069</v>
      </c>
      <c r="V542" s="17">
        <v>46035</v>
      </c>
      <c r="W542" s="17">
        <v>0</v>
      </c>
      <c r="X542" s="15">
        <v>2</v>
      </c>
      <c r="Y542" s="15" t="e">
        <v>#REF!</v>
      </c>
      <c r="Z542" s="15" t="s">
        <v>274</v>
      </c>
      <c r="AA542" s="15" t="s">
        <v>69</v>
      </c>
      <c r="AB542" s="15">
        <v>46066</v>
      </c>
      <c r="AC542" s="15" t="s">
        <v>65</v>
      </c>
      <c r="AD542" s="15">
        <v>3</v>
      </c>
    </row>
    <row r="543" spans="1:30" ht="12" customHeight="1">
      <c r="A543" s="37" t="s">
        <v>520</v>
      </c>
      <c r="B543" s="12" t="s">
        <v>521</v>
      </c>
      <c r="C543" s="16" t="s">
        <v>522</v>
      </c>
      <c r="D543" s="13">
        <v>211</v>
      </c>
      <c r="E543" s="39">
        <v>50538625</v>
      </c>
      <c r="F543" s="15">
        <v>2</v>
      </c>
      <c r="G543" s="15">
        <v>20231001</v>
      </c>
      <c r="H543" s="15">
        <v>0</v>
      </c>
      <c r="I543" s="15" t="s">
        <v>523</v>
      </c>
      <c r="J543" s="15">
        <v>0</v>
      </c>
      <c r="K543" s="14" t="s">
        <v>64</v>
      </c>
      <c r="L543" s="14" t="s">
        <v>65</v>
      </c>
      <c r="M543" s="17">
        <v>46063</v>
      </c>
      <c r="N543" s="17">
        <v>46048</v>
      </c>
      <c r="O543" s="17">
        <v>46046</v>
      </c>
      <c r="P543" s="38">
        <v>360</v>
      </c>
      <c r="Q543" s="15" t="s">
        <v>66</v>
      </c>
      <c r="R543" s="15">
        <v>2601076922</v>
      </c>
      <c r="S543" s="15" t="s">
        <v>67</v>
      </c>
      <c r="T543" s="15">
        <v>22075</v>
      </c>
      <c r="U543" s="17">
        <v>46062</v>
      </c>
      <c r="V543" s="17">
        <v>46029</v>
      </c>
      <c r="W543" s="17">
        <v>0</v>
      </c>
      <c r="X543" s="15">
        <v>2</v>
      </c>
      <c r="Y543" s="15" t="s">
        <v>137</v>
      </c>
      <c r="Z543" s="15" t="s">
        <v>246</v>
      </c>
      <c r="AA543" s="15" t="s">
        <v>69</v>
      </c>
      <c r="AB543" s="15">
        <v>46063</v>
      </c>
      <c r="AC543" s="15" t="s">
        <v>65</v>
      </c>
      <c r="AD543" s="15">
        <v>1</v>
      </c>
    </row>
    <row r="544" spans="1:30" ht="12" customHeight="1">
      <c r="A544" s="37" t="s">
        <v>520</v>
      </c>
      <c r="B544" s="12" t="s">
        <v>521</v>
      </c>
      <c r="C544" s="16" t="s">
        <v>524</v>
      </c>
      <c r="D544" s="13">
        <v>211</v>
      </c>
      <c r="E544" s="39">
        <v>90352682</v>
      </c>
      <c r="F544" s="15">
        <v>2</v>
      </c>
      <c r="G544" s="15">
        <v>20170401</v>
      </c>
      <c r="H544" s="15">
        <v>0</v>
      </c>
      <c r="I544" s="15" t="s">
        <v>525</v>
      </c>
      <c r="J544" s="15">
        <v>438</v>
      </c>
      <c r="K544" s="14" t="s">
        <v>64</v>
      </c>
      <c r="L544" s="14" t="s">
        <v>65</v>
      </c>
      <c r="M544" s="17">
        <v>46063</v>
      </c>
      <c r="N544" s="17">
        <v>46048</v>
      </c>
      <c r="O544" s="17">
        <v>46046</v>
      </c>
      <c r="P544" s="38">
        <v>192</v>
      </c>
      <c r="Q544" s="15" t="s">
        <v>66</v>
      </c>
      <c r="R544" s="15">
        <v>2601066959</v>
      </c>
      <c r="S544" s="15" t="s">
        <v>67</v>
      </c>
      <c r="T544" s="15">
        <v>22075</v>
      </c>
      <c r="U544" s="17">
        <v>46062</v>
      </c>
      <c r="V544" s="17">
        <v>46028</v>
      </c>
      <c r="W544" s="17">
        <v>0</v>
      </c>
      <c r="X544" s="15">
        <v>2</v>
      </c>
      <c r="Y544" s="15" t="e">
        <v>#REF!</v>
      </c>
      <c r="Z544" s="15" t="s">
        <v>246</v>
      </c>
      <c r="AA544" s="15" t="s">
        <v>69</v>
      </c>
      <c r="AB544" s="15">
        <v>46063</v>
      </c>
      <c r="AC544" s="15" t="s">
        <v>65</v>
      </c>
      <c r="AD544" s="15">
        <v>3</v>
      </c>
    </row>
    <row r="545" spans="1:30" ht="12" customHeight="1">
      <c r="A545" s="37" t="s">
        <v>503</v>
      </c>
      <c r="B545" s="12" t="s">
        <v>504</v>
      </c>
      <c r="C545" s="16" t="s">
        <v>524</v>
      </c>
      <c r="D545" s="13">
        <v>211</v>
      </c>
      <c r="E545" s="39">
        <v>90352682</v>
      </c>
      <c r="F545" s="15">
        <v>2</v>
      </c>
      <c r="G545" s="15">
        <v>20170401</v>
      </c>
      <c r="H545" s="15">
        <v>0</v>
      </c>
      <c r="I545" s="15" t="s">
        <v>525</v>
      </c>
      <c r="J545" s="15">
        <v>438</v>
      </c>
      <c r="K545" s="14" t="s">
        <v>64</v>
      </c>
      <c r="L545" s="14" t="s">
        <v>65</v>
      </c>
      <c r="M545" s="17">
        <v>46067</v>
      </c>
      <c r="N545" s="17">
        <v>46053</v>
      </c>
      <c r="O545" s="17">
        <v>46052</v>
      </c>
      <c r="P545" s="38">
        <v>192</v>
      </c>
      <c r="Q545" s="15" t="s">
        <v>66</v>
      </c>
      <c r="R545" s="15">
        <v>2601086910</v>
      </c>
      <c r="S545" s="15" t="s">
        <v>67</v>
      </c>
      <c r="T545" s="15">
        <v>22075</v>
      </c>
      <c r="U545" s="17">
        <v>46068</v>
      </c>
      <c r="V545" s="17">
        <v>46030</v>
      </c>
      <c r="W545" s="17">
        <v>0</v>
      </c>
      <c r="X545" s="15">
        <v>2</v>
      </c>
      <c r="Y545" s="15" t="e">
        <v>#REF!</v>
      </c>
      <c r="Z545" s="15" t="s">
        <v>11198</v>
      </c>
      <c r="AA545" s="15" t="s">
        <v>69</v>
      </c>
      <c r="AB545" s="15">
        <v>46067</v>
      </c>
      <c r="AC545" s="15" t="s">
        <v>65</v>
      </c>
      <c r="AD545" s="15">
        <v>3</v>
      </c>
    </row>
    <row r="546" spans="1:30" ht="12" customHeight="1">
      <c r="A546" s="37" t="s">
        <v>503</v>
      </c>
      <c r="B546" s="12" t="s">
        <v>504</v>
      </c>
      <c r="C546" s="16" t="s">
        <v>526</v>
      </c>
      <c r="D546" s="13">
        <v>211</v>
      </c>
      <c r="E546" s="39">
        <v>70352683</v>
      </c>
      <c r="F546" s="15">
        <v>2</v>
      </c>
      <c r="G546" s="15">
        <v>20170401</v>
      </c>
      <c r="H546" s="15">
        <v>0</v>
      </c>
      <c r="I546" s="15" t="s">
        <v>527</v>
      </c>
      <c r="J546" s="15">
        <v>1189</v>
      </c>
      <c r="K546" s="14" t="s">
        <v>97</v>
      </c>
      <c r="L546" s="14" t="s">
        <v>65</v>
      </c>
      <c r="M546" s="17">
        <v>46067</v>
      </c>
      <c r="N546" s="17">
        <v>46053</v>
      </c>
      <c r="O546" s="17">
        <v>46052</v>
      </c>
      <c r="P546" s="38">
        <v>192</v>
      </c>
      <c r="Q546" s="15" t="s">
        <v>66</v>
      </c>
      <c r="R546" s="15">
        <v>2601136946</v>
      </c>
      <c r="S546" s="15" t="s">
        <v>67</v>
      </c>
      <c r="T546" s="15">
        <v>22075</v>
      </c>
      <c r="U546" s="17">
        <v>46068</v>
      </c>
      <c r="V546" s="17">
        <v>46035</v>
      </c>
      <c r="W546" s="17">
        <v>0</v>
      </c>
      <c r="X546" s="15">
        <v>2</v>
      </c>
      <c r="Y546" s="15" t="e">
        <v>#REF!</v>
      </c>
      <c r="Z546" s="15" t="s">
        <v>11198</v>
      </c>
      <c r="AA546" s="15" t="s">
        <v>69</v>
      </c>
      <c r="AB546" s="15">
        <v>46067</v>
      </c>
      <c r="AC546" s="15" t="s">
        <v>65</v>
      </c>
      <c r="AD546" s="15">
        <v>9</v>
      </c>
    </row>
    <row r="547" spans="1:30" ht="12" customHeight="1">
      <c r="A547" s="37" t="s">
        <v>486</v>
      </c>
      <c r="B547" s="12" t="s">
        <v>487</v>
      </c>
      <c r="C547" s="16" t="s">
        <v>526</v>
      </c>
      <c r="D547" s="13">
        <v>211</v>
      </c>
      <c r="E547" s="39">
        <v>70352683</v>
      </c>
      <c r="F547" s="15">
        <v>2</v>
      </c>
      <c r="G547" s="15">
        <v>20170401</v>
      </c>
      <c r="H547" s="15">
        <v>0</v>
      </c>
      <c r="I547" s="15" t="s">
        <v>527</v>
      </c>
      <c r="J547" s="15">
        <v>1189</v>
      </c>
      <c r="K547" s="14" t="s">
        <v>97</v>
      </c>
      <c r="L547" s="14" t="s">
        <v>65</v>
      </c>
      <c r="M547" s="17">
        <v>46066</v>
      </c>
      <c r="N547" s="17">
        <v>46055</v>
      </c>
      <c r="O547" s="17">
        <v>46053</v>
      </c>
      <c r="P547" s="38">
        <v>192</v>
      </c>
      <c r="Q547" s="15" t="s">
        <v>66</v>
      </c>
      <c r="R547" s="15">
        <v>2512306942</v>
      </c>
      <c r="S547" s="15" t="s">
        <v>67</v>
      </c>
      <c r="T547" s="15">
        <v>22075</v>
      </c>
      <c r="U547" s="17">
        <v>46069</v>
      </c>
      <c r="V547" s="17">
        <v>46021</v>
      </c>
      <c r="W547" s="17">
        <v>0</v>
      </c>
      <c r="X547" s="15">
        <v>2</v>
      </c>
      <c r="Y547" s="15" t="e">
        <v>#REF!</v>
      </c>
      <c r="Z547" s="15" t="s">
        <v>274</v>
      </c>
      <c r="AA547" s="15" t="s">
        <v>69</v>
      </c>
      <c r="AB547" s="15">
        <v>46066</v>
      </c>
      <c r="AC547" s="15" t="s">
        <v>65</v>
      </c>
      <c r="AD547" s="15">
        <v>9</v>
      </c>
    </row>
    <row r="548" spans="1:30" ht="12" customHeight="1">
      <c r="A548" s="37" t="s">
        <v>486</v>
      </c>
      <c r="B548" s="12" t="s">
        <v>487</v>
      </c>
      <c r="C548" s="16" t="s">
        <v>526</v>
      </c>
      <c r="D548" s="13">
        <v>211</v>
      </c>
      <c r="E548" s="39">
        <v>70352683</v>
      </c>
      <c r="F548" s="15">
        <v>2</v>
      </c>
      <c r="G548" s="15">
        <v>20170401</v>
      </c>
      <c r="H548" s="15">
        <v>0</v>
      </c>
      <c r="I548" s="15" t="s">
        <v>527</v>
      </c>
      <c r="J548" s="15">
        <v>1189</v>
      </c>
      <c r="K548" s="14" t="s">
        <v>97</v>
      </c>
      <c r="L548" s="14" t="s">
        <v>65</v>
      </c>
      <c r="M548" s="17">
        <v>46066</v>
      </c>
      <c r="N548" s="17">
        <v>46055</v>
      </c>
      <c r="O548" s="17">
        <v>46053</v>
      </c>
      <c r="P548" s="38">
        <v>192</v>
      </c>
      <c r="Q548" s="15" t="s">
        <v>66</v>
      </c>
      <c r="R548" s="15">
        <v>2512306943</v>
      </c>
      <c r="S548" s="15" t="s">
        <v>67</v>
      </c>
      <c r="T548" s="15">
        <v>22075</v>
      </c>
      <c r="U548" s="17">
        <v>46069</v>
      </c>
      <c r="V548" s="17">
        <v>46021</v>
      </c>
      <c r="W548" s="17">
        <v>0</v>
      </c>
      <c r="X548" s="15">
        <v>2</v>
      </c>
      <c r="Y548" s="15" t="e">
        <v>#REF!</v>
      </c>
      <c r="Z548" s="15" t="s">
        <v>274</v>
      </c>
      <c r="AA548" s="15" t="s">
        <v>69</v>
      </c>
      <c r="AB548" s="15">
        <v>46066</v>
      </c>
      <c r="AC548" s="15" t="s">
        <v>65</v>
      </c>
      <c r="AD548" s="15">
        <v>9</v>
      </c>
    </row>
    <row r="549" spans="1:30" ht="12" customHeight="1">
      <c r="A549" s="16" t="s">
        <v>528</v>
      </c>
      <c r="B549" s="12" t="s">
        <v>307</v>
      </c>
      <c r="C549" s="16" t="s">
        <v>529</v>
      </c>
      <c r="D549" s="13">
        <v>211</v>
      </c>
      <c r="E549" s="39">
        <v>20540903</v>
      </c>
      <c r="F549" s="15">
        <v>2</v>
      </c>
      <c r="G549" s="15">
        <v>20221001</v>
      </c>
      <c r="H549" s="15">
        <v>0</v>
      </c>
      <c r="I549" s="15" t="s">
        <v>530</v>
      </c>
      <c r="J549" s="15">
        <v>37</v>
      </c>
      <c r="K549" s="14" t="s">
        <v>64</v>
      </c>
      <c r="L549" s="14" t="s">
        <v>65</v>
      </c>
      <c r="M549" s="17">
        <v>46064</v>
      </c>
      <c r="N549" s="17">
        <v>46049</v>
      </c>
      <c r="O549" s="17">
        <v>46047</v>
      </c>
      <c r="P549" s="15">
        <v>32</v>
      </c>
      <c r="Q549" s="15" t="s">
        <v>66</v>
      </c>
      <c r="R549" s="15">
        <v>2512206901</v>
      </c>
      <c r="S549" s="15" t="s">
        <v>67</v>
      </c>
      <c r="T549" s="15">
        <v>16750</v>
      </c>
      <c r="U549" s="17">
        <v>46063</v>
      </c>
      <c r="V549" s="17">
        <v>46011</v>
      </c>
      <c r="W549" s="17">
        <v>0</v>
      </c>
      <c r="X549" s="15">
        <v>2</v>
      </c>
      <c r="Y549" s="15" t="e">
        <v>#REF!</v>
      </c>
      <c r="Z549" s="15" t="s">
        <v>92</v>
      </c>
      <c r="AA549" s="15" t="s">
        <v>69</v>
      </c>
      <c r="AB549" s="15">
        <v>46064</v>
      </c>
      <c r="AC549" s="15" t="s">
        <v>65</v>
      </c>
      <c r="AD549" s="15">
        <v>1</v>
      </c>
    </row>
    <row r="550" spans="1:30" ht="12" customHeight="1">
      <c r="A550" s="37" t="s">
        <v>65</v>
      </c>
      <c r="B550" s="12" t="s">
        <v>65</v>
      </c>
      <c r="C550" s="16" t="s">
        <v>531</v>
      </c>
      <c r="D550" s="13">
        <v>211</v>
      </c>
      <c r="E550" s="39">
        <v>80291849</v>
      </c>
      <c r="F550" s="15">
        <v>2</v>
      </c>
      <c r="G550" s="15">
        <v>20190201</v>
      </c>
      <c r="H550" s="15">
        <v>0</v>
      </c>
      <c r="I550" s="15" t="s">
        <v>532</v>
      </c>
      <c r="J550" s="15">
        <v>1</v>
      </c>
      <c r="K550" s="14" t="s">
        <v>64</v>
      </c>
      <c r="L550" s="14" t="s">
        <v>65</v>
      </c>
      <c r="M550" s="17" t="s">
        <v>65</v>
      </c>
      <c r="N550" s="17" t="s">
        <v>65</v>
      </c>
      <c r="O550" s="17" t="s">
        <v>65</v>
      </c>
      <c r="P550" s="38">
        <v>43</v>
      </c>
      <c r="Q550" s="15" t="s">
        <v>80</v>
      </c>
      <c r="R550" s="15" t="s">
        <v>142</v>
      </c>
      <c r="S550" s="15" t="s">
        <v>67</v>
      </c>
      <c r="T550" s="15">
        <v>319</v>
      </c>
      <c r="U550" s="17">
        <v>46071</v>
      </c>
      <c r="V550" s="17">
        <v>46040</v>
      </c>
      <c r="W550" s="17" t="s">
        <v>65</v>
      </c>
      <c r="X550" s="15">
        <v>2</v>
      </c>
      <c r="Y550" s="15" t="e">
        <v>#REF!</v>
      </c>
      <c r="Z550" s="15" t="s">
        <v>65</v>
      </c>
      <c r="AA550" s="15" t="s">
        <v>65</v>
      </c>
      <c r="AB550" s="15" t="e">
        <v>#N/A</v>
      </c>
      <c r="AC550" s="15" t="s">
        <v>65</v>
      </c>
      <c r="AD550" s="15">
        <v>2</v>
      </c>
    </row>
    <row r="551" spans="1:30" ht="12" customHeight="1">
      <c r="A551" s="37" t="s">
        <v>339</v>
      </c>
      <c r="B551" s="12" t="s">
        <v>340</v>
      </c>
      <c r="C551" s="16" t="s">
        <v>533</v>
      </c>
      <c r="D551" s="13">
        <v>211</v>
      </c>
      <c r="E551" s="39">
        <v>70584739</v>
      </c>
      <c r="F551" s="15">
        <v>2</v>
      </c>
      <c r="G551" s="15">
        <v>20251001</v>
      </c>
      <c r="H551" s="15">
        <v>0</v>
      </c>
      <c r="I551" s="15" t="s">
        <v>534</v>
      </c>
      <c r="J551" s="15">
        <v>63</v>
      </c>
      <c r="K551" s="14" t="s">
        <v>64</v>
      </c>
      <c r="L551" s="14" t="s">
        <v>234</v>
      </c>
      <c r="M551" s="17">
        <v>46063</v>
      </c>
      <c r="N551" s="17">
        <v>46048</v>
      </c>
      <c r="O551" s="17">
        <v>46046</v>
      </c>
      <c r="P551" s="38">
        <v>96</v>
      </c>
      <c r="Q551" s="15" t="s">
        <v>66</v>
      </c>
      <c r="R551" s="15">
        <v>25123169106</v>
      </c>
      <c r="S551" s="15" t="s">
        <v>67</v>
      </c>
      <c r="T551" s="15">
        <v>21072</v>
      </c>
      <c r="U551" s="17">
        <v>46062</v>
      </c>
      <c r="V551" s="17">
        <v>46022</v>
      </c>
      <c r="W551" s="17">
        <v>0</v>
      </c>
      <c r="X551" s="15">
        <v>2</v>
      </c>
      <c r="Y551" s="15" t="e">
        <v>#REF!</v>
      </c>
      <c r="Z551" s="15" t="s">
        <v>246</v>
      </c>
      <c r="AA551" s="15" t="s">
        <v>69</v>
      </c>
      <c r="AB551" s="15">
        <v>46063</v>
      </c>
      <c r="AC551" s="15" t="s">
        <v>65</v>
      </c>
      <c r="AD551" s="15">
        <v>3</v>
      </c>
    </row>
    <row r="552" spans="1:30" ht="12" customHeight="1">
      <c r="A552" s="37" t="s">
        <v>345</v>
      </c>
      <c r="B552" s="12" t="s">
        <v>346</v>
      </c>
      <c r="C552" s="16" t="s">
        <v>533</v>
      </c>
      <c r="D552" s="13">
        <v>211</v>
      </c>
      <c r="E552" s="39">
        <v>70584739</v>
      </c>
      <c r="F552" s="15">
        <v>2</v>
      </c>
      <c r="G552" s="15">
        <v>20251001</v>
      </c>
      <c r="H552" s="15">
        <v>0</v>
      </c>
      <c r="I552" s="15" t="s">
        <v>534</v>
      </c>
      <c r="J552" s="15">
        <v>63</v>
      </c>
      <c r="K552" s="14" t="s">
        <v>64</v>
      </c>
      <c r="L552" s="14" t="s">
        <v>234</v>
      </c>
      <c r="M552" s="17">
        <v>46064</v>
      </c>
      <c r="N552" s="17">
        <v>46049</v>
      </c>
      <c r="O552" s="17">
        <v>46048</v>
      </c>
      <c r="P552" s="38">
        <v>96</v>
      </c>
      <c r="Q552" s="15" t="s">
        <v>66</v>
      </c>
      <c r="R552" s="15">
        <v>25122369164</v>
      </c>
      <c r="S552" s="15" t="s">
        <v>67</v>
      </c>
      <c r="T552" s="15">
        <v>21072</v>
      </c>
      <c r="U552" s="17">
        <v>46064</v>
      </c>
      <c r="V552" s="17">
        <v>46014</v>
      </c>
      <c r="W552" s="17">
        <v>0</v>
      </c>
      <c r="X552" s="15">
        <v>2</v>
      </c>
      <c r="Y552" s="15" t="e">
        <v>#REF!</v>
      </c>
      <c r="Z552" s="15" t="s">
        <v>92</v>
      </c>
      <c r="AA552" s="15" t="s">
        <v>69</v>
      </c>
      <c r="AB552" s="15">
        <v>46064</v>
      </c>
      <c r="AC552" s="15" t="s">
        <v>65</v>
      </c>
      <c r="AD552" s="15">
        <v>3</v>
      </c>
    </row>
    <row r="553" spans="1:30" ht="12" customHeight="1">
      <c r="A553" s="37" t="s">
        <v>343</v>
      </c>
      <c r="B553" s="12" t="s">
        <v>344</v>
      </c>
      <c r="C553" s="16" t="s">
        <v>535</v>
      </c>
      <c r="D553" s="13">
        <v>211</v>
      </c>
      <c r="E553" s="39">
        <v>30597296</v>
      </c>
      <c r="F553" s="15">
        <v>2</v>
      </c>
      <c r="G553" s="15">
        <v>20251001</v>
      </c>
      <c r="H553" s="15">
        <v>0</v>
      </c>
      <c r="I553" s="15" t="s">
        <v>536</v>
      </c>
      <c r="J553" s="15">
        <v>39</v>
      </c>
      <c r="K553" s="14" t="s">
        <v>64</v>
      </c>
      <c r="L553" s="14" t="s">
        <v>234</v>
      </c>
      <c r="M553" s="17">
        <v>46065</v>
      </c>
      <c r="N553" s="17">
        <v>46048</v>
      </c>
      <c r="O553" s="17">
        <v>46046</v>
      </c>
      <c r="P553" s="38">
        <v>34</v>
      </c>
      <c r="Q553" s="15" t="s">
        <v>66</v>
      </c>
      <c r="R553" s="15">
        <v>2601036913</v>
      </c>
      <c r="S553" s="15" t="s">
        <v>67</v>
      </c>
      <c r="T553" s="15">
        <v>21072</v>
      </c>
      <c r="U553" s="17">
        <v>46062</v>
      </c>
      <c r="V553" s="17">
        <v>46025</v>
      </c>
      <c r="W553" s="17">
        <v>0</v>
      </c>
      <c r="X553" s="15">
        <v>2</v>
      </c>
      <c r="Y553" s="15" t="e">
        <v>#REF!</v>
      </c>
      <c r="Z553" s="15" t="s">
        <v>115</v>
      </c>
      <c r="AA553" s="15" t="s">
        <v>69</v>
      </c>
      <c r="AB553" s="15">
        <v>46065</v>
      </c>
      <c r="AC553" s="15" t="s">
        <v>65</v>
      </c>
      <c r="AD553" s="15">
        <v>2</v>
      </c>
    </row>
    <row r="554" spans="1:30" ht="12" customHeight="1">
      <c r="A554" s="37" t="s">
        <v>393</v>
      </c>
      <c r="B554" s="12" t="s">
        <v>282</v>
      </c>
      <c r="C554" s="16" t="s">
        <v>537</v>
      </c>
      <c r="D554" s="13">
        <v>211</v>
      </c>
      <c r="E554" s="39">
        <v>30291677</v>
      </c>
      <c r="F554" s="15">
        <v>2</v>
      </c>
      <c r="G554" s="15">
        <v>20150401</v>
      </c>
      <c r="H554" s="15">
        <v>0</v>
      </c>
      <c r="I554" s="15" t="s">
        <v>538</v>
      </c>
      <c r="J554" s="15">
        <v>396</v>
      </c>
      <c r="K554" s="14" t="s">
        <v>97</v>
      </c>
      <c r="L554" s="14" t="s">
        <v>65</v>
      </c>
      <c r="M554" s="17">
        <v>46063</v>
      </c>
      <c r="N554" s="17">
        <v>46048</v>
      </c>
      <c r="O554" s="17">
        <v>46047</v>
      </c>
      <c r="P554" s="38">
        <v>88</v>
      </c>
      <c r="Q554" s="15" t="s">
        <v>66</v>
      </c>
      <c r="R554" s="15" t="s">
        <v>396</v>
      </c>
      <c r="S554" s="15" t="s">
        <v>67</v>
      </c>
      <c r="T554" s="15">
        <v>277</v>
      </c>
      <c r="U554" s="17">
        <v>46063</v>
      </c>
      <c r="V554" s="17">
        <v>46034</v>
      </c>
      <c r="W554" s="17">
        <v>0</v>
      </c>
      <c r="X554" s="15">
        <v>2</v>
      </c>
      <c r="Y554" s="15" t="e">
        <v>#REF!</v>
      </c>
      <c r="Z554" s="15" t="s">
        <v>246</v>
      </c>
      <c r="AA554" s="15" t="s">
        <v>69</v>
      </c>
      <c r="AB554" s="15">
        <v>46063</v>
      </c>
      <c r="AC554" s="15" t="s">
        <v>65</v>
      </c>
      <c r="AD554" s="15">
        <v>6</v>
      </c>
    </row>
    <row r="555" spans="1:30" ht="12" customHeight="1">
      <c r="A555" s="37" t="s">
        <v>393</v>
      </c>
      <c r="B555" s="12" t="s">
        <v>282</v>
      </c>
      <c r="C555" s="16" t="s">
        <v>537</v>
      </c>
      <c r="D555" s="13">
        <v>211</v>
      </c>
      <c r="E555" s="39">
        <v>30291677</v>
      </c>
      <c r="F555" s="15">
        <v>2</v>
      </c>
      <c r="G555" s="15">
        <v>20150401</v>
      </c>
      <c r="H555" s="15">
        <v>0</v>
      </c>
      <c r="I555" s="15" t="s">
        <v>538</v>
      </c>
      <c r="J555" s="15">
        <v>396</v>
      </c>
      <c r="K555" s="14" t="s">
        <v>97</v>
      </c>
      <c r="L555" s="14" t="s">
        <v>65</v>
      </c>
      <c r="M555" s="17">
        <v>46063</v>
      </c>
      <c r="N555" s="17">
        <v>46048</v>
      </c>
      <c r="O555" s="17">
        <v>46047</v>
      </c>
      <c r="P555" s="38">
        <v>88</v>
      </c>
      <c r="Q555" s="15" t="s">
        <v>66</v>
      </c>
      <c r="R555" s="15" t="s">
        <v>539</v>
      </c>
      <c r="S555" s="15" t="s">
        <v>67</v>
      </c>
      <c r="T555" s="15">
        <v>277</v>
      </c>
      <c r="U555" s="17">
        <v>46063</v>
      </c>
      <c r="V555" s="17">
        <v>46034</v>
      </c>
      <c r="W555" s="17">
        <v>0</v>
      </c>
      <c r="X555" s="15">
        <v>2</v>
      </c>
      <c r="Y555" s="15" t="e">
        <v>#REF!</v>
      </c>
      <c r="Z555" s="15" t="s">
        <v>246</v>
      </c>
      <c r="AA555" s="15" t="s">
        <v>69</v>
      </c>
      <c r="AB555" s="15">
        <v>46063</v>
      </c>
      <c r="AC555" s="15" t="s">
        <v>65</v>
      </c>
      <c r="AD555" s="15">
        <v>6</v>
      </c>
    </row>
    <row r="556" spans="1:30" ht="12" customHeight="1">
      <c r="A556" s="37" t="s">
        <v>390</v>
      </c>
      <c r="B556" s="12" t="s">
        <v>391</v>
      </c>
      <c r="C556" s="16" t="s">
        <v>537</v>
      </c>
      <c r="D556" s="13">
        <v>211</v>
      </c>
      <c r="E556" s="39">
        <v>30291677</v>
      </c>
      <c r="F556" s="15">
        <v>2</v>
      </c>
      <c r="G556" s="15">
        <v>20150401</v>
      </c>
      <c r="H556" s="15">
        <v>0</v>
      </c>
      <c r="I556" s="15" t="s">
        <v>538</v>
      </c>
      <c r="J556" s="15">
        <v>396</v>
      </c>
      <c r="K556" s="14" t="s">
        <v>97</v>
      </c>
      <c r="L556" s="14" t="s">
        <v>65</v>
      </c>
      <c r="M556" s="17">
        <v>46066</v>
      </c>
      <c r="N556" s="17">
        <v>46055</v>
      </c>
      <c r="O556" s="17">
        <v>46053</v>
      </c>
      <c r="P556" s="15">
        <v>88</v>
      </c>
      <c r="Q556" s="15" t="s">
        <v>66</v>
      </c>
      <c r="R556" s="15" t="s">
        <v>392</v>
      </c>
      <c r="S556" s="15" t="s">
        <v>67</v>
      </c>
      <c r="T556" s="15">
        <v>277</v>
      </c>
      <c r="U556" s="17">
        <v>46069</v>
      </c>
      <c r="V556" s="17">
        <v>46035</v>
      </c>
      <c r="W556" s="17">
        <v>0</v>
      </c>
      <c r="X556" s="15">
        <v>2</v>
      </c>
      <c r="Y556" s="15" t="e">
        <v>#REF!</v>
      </c>
      <c r="Z556" s="15" t="s">
        <v>274</v>
      </c>
      <c r="AA556" s="15" t="s">
        <v>69</v>
      </c>
      <c r="AB556" s="15">
        <v>46066</v>
      </c>
      <c r="AC556" s="15" t="s">
        <v>65</v>
      </c>
      <c r="AD556" s="15">
        <v>6</v>
      </c>
    </row>
    <row r="557" spans="1:30" ht="12" customHeight="1">
      <c r="A557" s="37" t="s">
        <v>390</v>
      </c>
      <c r="B557" s="12" t="s">
        <v>391</v>
      </c>
      <c r="C557" s="16" t="s">
        <v>537</v>
      </c>
      <c r="D557" s="13">
        <v>211</v>
      </c>
      <c r="E557" s="39">
        <v>30291677</v>
      </c>
      <c r="F557" s="15">
        <v>2</v>
      </c>
      <c r="G557" s="15">
        <v>20150401</v>
      </c>
      <c r="H557" s="15">
        <v>0</v>
      </c>
      <c r="I557" s="15" t="s">
        <v>538</v>
      </c>
      <c r="J557" s="15">
        <v>396</v>
      </c>
      <c r="K557" s="14" t="s">
        <v>97</v>
      </c>
      <c r="L557" s="14" t="s">
        <v>65</v>
      </c>
      <c r="M557" s="17">
        <v>46066</v>
      </c>
      <c r="N557" s="17">
        <v>46055</v>
      </c>
      <c r="O557" s="17">
        <v>46053</v>
      </c>
      <c r="P557" s="38">
        <v>88</v>
      </c>
      <c r="Q557" s="15" t="s">
        <v>66</v>
      </c>
      <c r="R557" s="15" t="s">
        <v>540</v>
      </c>
      <c r="S557" s="15" t="s">
        <v>67</v>
      </c>
      <c r="T557" s="15">
        <v>277</v>
      </c>
      <c r="U557" s="17">
        <v>46069</v>
      </c>
      <c r="V557" s="17">
        <v>46035</v>
      </c>
      <c r="W557" s="17">
        <v>0</v>
      </c>
      <c r="X557" s="15">
        <v>2</v>
      </c>
      <c r="Y557" s="15" t="e">
        <v>#REF!</v>
      </c>
      <c r="Z557" s="15" t="s">
        <v>274</v>
      </c>
      <c r="AA557" s="15" t="s">
        <v>69</v>
      </c>
      <c r="AB557" s="15">
        <v>46066</v>
      </c>
      <c r="AC557" s="15" t="s">
        <v>65</v>
      </c>
      <c r="AD557" s="15">
        <v>6</v>
      </c>
    </row>
    <row r="558" spans="1:30" ht="12" customHeight="1">
      <c r="A558" s="37" t="s">
        <v>65</v>
      </c>
      <c r="B558" s="12" t="s">
        <v>65</v>
      </c>
      <c r="C558" s="16" t="s">
        <v>541</v>
      </c>
      <c r="D558" s="13">
        <v>211</v>
      </c>
      <c r="E558" s="39">
        <v>90352795</v>
      </c>
      <c r="F558" s="15">
        <v>2</v>
      </c>
      <c r="G558" s="15">
        <v>20170401</v>
      </c>
      <c r="H558" s="15">
        <v>0</v>
      </c>
      <c r="I558" s="15" t="s">
        <v>542</v>
      </c>
      <c r="J558" s="15">
        <v>363</v>
      </c>
      <c r="K558" s="14" t="s">
        <v>114</v>
      </c>
      <c r="L558" s="14" t="s">
        <v>65</v>
      </c>
      <c r="M558" s="17" t="s">
        <v>65</v>
      </c>
      <c r="N558" s="17" t="s">
        <v>65</v>
      </c>
      <c r="O558" s="17" t="s">
        <v>65</v>
      </c>
      <c r="P558" s="15">
        <v>456</v>
      </c>
      <c r="Q558" s="15" t="s">
        <v>80</v>
      </c>
      <c r="R558" s="15" t="s">
        <v>81</v>
      </c>
      <c r="S558" s="15" t="s">
        <v>67</v>
      </c>
      <c r="T558" s="15">
        <v>319</v>
      </c>
      <c r="U558" s="17">
        <v>46071</v>
      </c>
      <c r="V558" s="17">
        <v>46041</v>
      </c>
      <c r="W558" s="17" t="s">
        <v>65</v>
      </c>
      <c r="X558" s="15">
        <v>2</v>
      </c>
      <c r="Y558" s="15" t="e">
        <v>#REF!</v>
      </c>
      <c r="Z558" s="15" t="s">
        <v>65</v>
      </c>
      <c r="AA558" s="15" t="s">
        <v>65</v>
      </c>
      <c r="AB558" s="15" t="e">
        <v>#N/A</v>
      </c>
      <c r="AC558" s="15" t="s">
        <v>65</v>
      </c>
      <c r="AD558" s="15">
        <v>1</v>
      </c>
    </row>
    <row r="559" spans="1:30" ht="12" customHeight="1">
      <c r="A559" s="16" t="s">
        <v>543</v>
      </c>
      <c r="B559" s="12" t="s">
        <v>544</v>
      </c>
      <c r="C559" s="16" t="s">
        <v>545</v>
      </c>
      <c r="D559" s="13">
        <v>212</v>
      </c>
      <c r="E559" s="39">
        <v>351861</v>
      </c>
      <c r="F559" s="15">
        <v>2</v>
      </c>
      <c r="G559" s="15">
        <v>20170801</v>
      </c>
      <c r="H559" s="15">
        <v>0</v>
      </c>
      <c r="I559" s="15" t="s">
        <v>546</v>
      </c>
      <c r="J559" s="15">
        <v>106</v>
      </c>
      <c r="K559" s="14" t="s">
        <v>64</v>
      </c>
      <c r="L559" s="14" t="s">
        <v>65</v>
      </c>
      <c r="M559" s="17">
        <v>46062</v>
      </c>
      <c r="N559" s="17">
        <v>46048</v>
      </c>
      <c r="O559" s="17">
        <v>46046</v>
      </c>
      <c r="P559" s="15">
        <v>12</v>
      </c>
      <c r="Q559" s="15" t="s">
        <v>66</v>
      </c>
      <c r="R559" s="15">
        <v>2601036901</v>
      </c>
      <c r="S559" s="15" t="s">
        <v>67</v>
      </c>
      <c r="T559" s="15">
        <v>22715</v>
      </c>
      <c r="U559" s="17">
        <v>46062</v>
      </c>
      <c r="V559" s="17">
        <v>46025</v>
      </c>
      <c r="W559" s="17">
        <v>0</v>
      </c>
      <c r="X559" s="15">
        <v>2</v>
      </c>
      <c r="Y559" s="15" t="e">
        <v>#REF!</v>
      </c>
      <c r="Z559" s="15" t="s">
        <v>68</v>
      </c>
      <c r="AA559" s="15" t="s">
        <v>69</v>
      </c>
      <c r="AB559" s="15">
        <v>46062</v>
      </c>
      <c r="AC559" s="15" t="s">
        <v>65</v>
      </c>
      <c r="AD559" s="15">
        <v>8</v>
      </c>
    </row>
    <row r="560" spans="1:30" ht="12" customHeight="1">
      <c r="A560" s="37" t="s">
        <v>390</v>
      </c>
      <c r="B560" s="12" t="s">
        <v>391</v>
      </c>
      <c r="C560" s="16" t="s">
        <v>547</v>
      </c>
      <c r="D560" s="13">
        <v>212</v>
      </c>
      <c r="E560" s="39">
        <v>70333939</v>
      </c>
      <c r="F560" s="15">
        <v>2</v>
      </c>
      <c r="G560" s="15">
        <v>20170201</v>
      </c>
      <c r="H560" s="15">
        <v>0</v>
      </c>
      <c r="I560" s="15" t="s">
        <v>548</v>
      </c>
      <c r="J560" s="15">
        <v>22</v>
      </c>
      <c r="K560" s="14" t="s">
        <v>64</v>
      </c>
      <c r="L560" s="14" t="s">
        <v>65</v>
      </c>
      <c r="M560" s="17">
        <v>46066</v>
      </c>
      <c r="N560" s="17">
        <v>46055</v>
      </c>
      <c r="O560" s="17">
        <v>46053</v>
      </c>
      <c r="P560" s="38">
        <v>27</v>
      </c>
      <c r="Q560" s="15" t="s">
        <v>66</v>
      </c>
      <c r="R560" s="15" t="s">
        <v>392</v>
      </c>
      <c r="S560" s="15" t="s">
        <v>67</v>
      </c>
      <c r="T560" s="15">
        <v>277</v>
      </c>
      <c r="U560" s="17">
        <v>46069</v>
      </c>
      <c r="V560" s="17">
        <v>46035</v>
      </c>
      <c r="W560" s="17">
        <v>0</v>
      </c>
      <c r="X560" s="15">
        <v>1</v>
      </c>
      <c r="Y560" s="15" t="e">
        <v>#REF!</v>
      </c>
      <c r="Z560" s="15" t="s">
        <v>274</v>
      </c>
      <c r="AA560" s="15" t="s">
        <v>69</v>
      </c>
      <c r="AB560" s="15">
        <v>46066</v>
      </c>
      <c r="AC560" s="15" t="s">
        <v>65</v>
      </c>
      <c r="AD560" s="15">
        <v>4</v>
      </c>
    </row>
    <row r="561" spans="1:30" ht="12" customHeight="1">
      <c r="A561" s="37" t="s">
        <v>390</v>
      </c>
      <c r="B561" s="12" t="s">
        <v>391</v>
      </c>
      <c r="C561" s="16" t="s">
        <v>547</v>
      </c>
      <c r="D561" s="13">
        <v>212</v>
      </c>
      <c r="E561" s="39">
        <v>70333939</v>
      </c>
      <c r="F561" s="15">
        <v>2</v>
      </c>
      <c r="G561" s="15">
        <v>20170201</v>
      </c>
      <c r="H561" s="15">
        <v>0</v>
      </c>
      <c r="I561" s="15" t="s">
        <v>548</v>
      </c>
      <c r="J561" s="15">
        <v>22</v>
      </c>
      <c r="K561" s="14" t="s">
        <v>64</v>
      </c>
      <c r="L561" s="14" t="s">
        <v>65</v>
      </c>
      <c r="M561" s="17">
        <v>46066</v>
      </c>
      <c r="N561" s="17">
        <v>46055</v>
      </c>
      <c r="O561" s="17">
        <v>46053</v>
      </c>
      <c r="P561" s="38">
        <v>27</v>
      </c>
      <c r="Q561" s="15" t="s">
        <v>66</v>
      </c>
      <c r="R561" s="15" t="s">
        <v>519</v>
      </c>
      <c r="S561" s="15" t="s">
        <v>67</v>
      </c>
      <c r="T561" s="15">
        <v>277</v>
      </c>
      <c r="U561" s="17">
        <v>46069</v>
      </c>
      <c r="V561" s="17">
        <v>46035</v>
      </c>
      <c r="W561" s="17">
        <v>0</v>
      </c>
      <c r="X561" s="15">
        <v>1</v>
      </c>
      <c r="Y561" s="15" t="e">
        <v>#REF!</v>
      </c>
      <c r="Z561" s="15" t="s">
        <v>274</v>
      </c>
      <c r="AA561" s="15" t="s">
        <v>69</v>
      </c>
      <c r="AB561" s="15">
        <v>46066</v>
      </c>
      <c r="AC561" s="15" t="s">
        <v>65</v>
      </c>
      <c r="AD561" s="15">
        <v>4</v>
      </c>
    </row>
    <row r="562" spans="1:30" ht="12" customHeight="1">
      <c r="A562" s="37" t="s">
        <v>65</v>
      </c>
      <c r="B562" s="12" t="s">
        <v>65</v>
      </c>
      <c r="C562" s="16" t="s">
        <v>549</v>
      </c>
      <c r="D562" s="13">
        <v>212</v>
      </c>
      <c r="E562" s="39">
        <v>60333949</v>
      </c>
      <c r="F562" s="15">
        <v>2</v>
      </c>
      <c r="G562" s="15">
        <v>20170201</v>
      </c>
      <c r="H562" s="15">
        <v>0</v>
      </c>
      <c r="I562" s="15" t="s">
        <v>550</v>
      </c>
      <c r="J562" s="15">
        <v>30</v>
      </c>
      <c r="K562" s="14" t="s">
        <v>64</v>
      </c>
      <c r="L562" s="14" t="s">
        <v>65</v>
      </c>
      <c r="M562" s="17" t="s">
        <v>65</v>
      </c>
      <c r="N562" s="17" t="s">
        <v>65</v>
      </c>
      <c r="O562" s="17" t="s">
        <v>65</v>
      </c>
      <c r="P562" s="38">
        <v>6</v>
      </c>
      <c r="Q562" s="15" t="s">
        <v>80</v>
      </c>
      <c r="R562" s="15" t="s">
        <v>551</v>
      </c>
      <c r="S562" s="15" t="s">
        <v>67</v>
      </c>
      <c r="T562" s="15">
        <v>294</v>
      </c>
      <c r="U562" s="17">
        <v>46071</v>
      </c>
      <c r="V562" s="17">
        <v>46041</v>
      </c>
      <c r="W562" s="17" t="s">
        <v>65</v>
      </c>
      <c r="X562" s="15">
        <v>1</v>
      </c>
      <c r="Y562" s="15" t="e">
        <v>#REF!</v>
      </c>
      <c r="Z562" s="15" t="s">
        <v>65</v>
      </c>
      <c r="AA562" s="15" t="s">
        <v>65</v>
      </c>
      <c r="AB562" s="15" t="e">
        <v>#N/A</v>
      </c>
      <c r="AC562" s="15" t="s">
        <v>65</v>
      </c>
      <c r="AD562" s="15">
        <v>15</v>
      </c>
    </row>
    <row r="563" spans="1:30" ht="12" customHeight="1">
      <c r="A563" s="37" t="s">
        <v>65</v>
      </c>
      <c r="B563" s="12" t="s">
        <v>65</v>
      </c>
      <c r="C563" s="16" t="s">
        <v>549</v>
      </c>
      <c r="D563" s="13">
        <v>212</v>
      </c>
      <c r="E563" s="39">
        <v>60333949</v>
      </c>
      <c r="F563" s="15">
        <v>2</v>
      </c>
      <c r="G563" s="15">
        <v>20170201</v>
      </c>
      <c r="H563" s="15">
        <v>0</v>
      </c>
      <c r="I563" s="15" t="s">
        <v>550</v>
      </c>
      <c r="J563" s="15">
        <v>30</v>
      </c>
      <c r="K563" s="14" t="s">
        <v>64</v>
      </c>
      <c r="L563" s="14" t="s">
        <v>65</v>
      </c>
      <c r="M563" s="17" t="s">
        <v>65</v>
      </c>
      <c r="N563" s="17" t="s">
        <v>65</v>
      </c>
      <c r="O563" s="17" t="s">
        <v>65</v>
      </c>
      <c r="P563" s="38">
        <v>6</v>
      </c>
      <c r="Q563" s="15" t="s">
        <v>80</v>
      </c>
      <c r="R563" s="15" t="s">
        <v>552</v>
      </c>
      <c r="S563" s="15" t="s">
        <v>67</v>
      </c>
      <c r="T563" s="15">
        <v>294</v>
      </c>
      <c r="U563" s="17">
        <v>46071</v>
      </c>
      <c r="V563" s="17">
        <v>46041</v>
      </c>
      <c r="W563" s="17" t="s">
        <v>65</v>
      </c>
      <c r="X563" s="15">
        <v>1</v>
      </c>
      <c r="Y563" s="15" t="e">
        <v>#REF!</v>
      </c>
      <c r="Z563" s="15" t="s">
        <v>65</v>
      </c>
      <c r="AA563" s="15" t="s">
        <v>65</v>
      </c>
      <c r="AB563" s="15" t="e">
        <v>#N/A</v>
      </c>
      <c r="AC563" s="15" t="s">
        <v>65</v>
      </c>
      <c r="AD563" s="15">
        <v>15</v>
      </c>
    </row>
    <row r="564" spans="1:30" ht="12" customHeight="1">
      <c r="A564" s="37" t="s">
        <v>65</v>
      </c>
      <c r="B564" s="12" t="s">
        <v>65</v>
      </c>
      <c r="C564" s="16" t="s">
        <v>553</v>
      </c>
      <c r="D564" s="13">
        <v>212</v>
      </c>
      <c r="E564" s="39">
        <v>20574097</v>
      </c>
      <c r="F564" s="15">
        <v>2</v>
      </c>
      <c r="G564" s="15">
        <v>20240701</v>
      </c>
      <c r="H564" s="15">
        <v>0</v>
      </c>
      <c r="I564" s="15" t="s">
        <v>554</v>
      </c>
      <c r="J564" s="15">
        <v>4</v>
      </c>
      <c r="K564" s="14" t="s">
        <v>64</v>
      </c>
      <c r="L564" s="14" t="s">
        <v>65</v>
      </c>
      <c r="M564" s="17" t="s">
        <v>65</v>
      </c>
      <c r="N564" s="17" t="s">
        <v>65</v>
      </c>
      <c r="O564" s="17" t="s">
        <v>65</v>
      </c>
      <c r="P564" s="15">
        <v>7</v>
      </c>
      <c r="Q564" s="15" t="s">
        <v>80</v>
      </c>
      <c r="R564" s="15" t="s">
        <v>552</v>
      </c>
      <c r="S564" s="15" t="s">
        <v>67</v>
      </c>
      <c r="T564" s="15">
        <v>294</v>
      </c>
      <c r="U564" s="17">
        <v>46071</v>
      </c>
      <c r="V564" s="17">
        <v>46041</v>
      </c>
      <c r="W564" s="17" t="s">
        <v>65</v>
      </c>
      <c r="X564" s="15">
        <v>2</v>
      </c>
      <c r="Y564" s="15" t="e">
        <v>#REF!</v>
      </c>
      <c r="Z564" s="15" t="s">
        <v>65</v>
      </c>
      <c r="AA564" s="15" t="s">
        <v>65</v>
      </c>
      <c r="AB564" s="15" t="e">
        <v>#N/A</v>
      </c>
      <c r="AC564" s="15" t="s">
        <v>65</v>
      </c>
      <c r="AD564" s="15">
        <v>1</v>
      </c>
    </row>
    <row r="565" spans="1:30" ht="12" customHeight="1">
      <c r="A565" s="37" t="s">
        <v>555</v>
      </c>
      <c r="B565" s="12" t="s">
        <v>106</v>
      </c>
      <c r="C565" s="16" t="s">
        <v>556</v>
      </c>
      <c r="D565" s="13">
        <v>212</v>
      </c>
      <c r="E565" s="39">
        <v>476521</v>
      </c>
      <c r="F565" s="15">
        <v>2</v>
      </c>
      <c r="G565" s="15">
        <v>20201001</v>
      </c>
      <c r="H565" s="15">
        <v>0</v>
      </c>
      <c r="I565" s="15" t="s">
        <v>557</v>
      </c>
      <c r="J565" s="15">
        <v>185</v>
      </c>
      <c r="K565" s="14" t="s">
        <v>64</v>
      </c>
      <c r="L565" s="14" t="s">
        <v>65</v>
      </c>
      <c r="M565" s="17" t="s">
        <v>65</v>
      </c>
      <c r="N565" s="17">
        <v>46055</v>
      </c>
      <c r="O565" s="17">
        <v>46053</v>
      </c>
      <c r="P565" s="15">
        <v>36</v>
      </c>
      <c r="Q565" s="15" t="s">
        <v>66</v>
      </c>
      <c r="R565" s="15">
        <v>2512236901</v>
      </c>
      <c r="S565" s="15" t="s">
        <v>67</v>
      </c>
      <c r="T565" s="15">
        <v>16778</v>
      </c>
      <c r="U565" s="17">
        <v>46069</v>
      </c>
      <c r="V565" s="17">
        <v>46014</v>
      </c>
      <c r="W565" s="17">
        <v>0</v>
      </c>
      <c r="X565" s="15">
        <v>1</v>
      </c>
      <c r="Y565" s="15" t="e">
        <v>#REF!</v>
      </c>
      <c r="Z565" s="15" t="s">
        <v>65</v>
      </c>
      <c r="AA565" s="15" t="s">
        <v>65</v>
      </c>
      <c r="AB565" s="15" t="e">
        <v>#VALUE!</v>
      </c>
      <c r="AC565" s="15" t="s">
        <v>65</v>
      </c>
      <c r="AD565" s="15">
        <v>1</v>
      </c>
    </row>
    <row r="566" spans="1:30" ht="12" customHeight="1">
      <c r="A566" s="16" t="s">
        <v>555</v>
      </c>
      <c r="B566" s="12" t="s">
        <v>106</v>
      </c>
      <c r="C566" s="16" t="s">
        <v>558</v>
      </c>
      <c r="D566" s="13">
        <v>212</v>
      </c>
      <c r="E566" s="39">
        <v>80328678</v>
      </c>
      <c r="F566" s="15">
        <v>2</v>
      </c>
      <c r="G566" s="15">
        <v>20160801</v>
      </c>
      <c r="H566" s="15">
        <v>0</v>
      </c>
      <c r="I566" s="15" t="s">
        <v>559</v>
      </c>
      <c r="J566" s="15">
        <v>218</v>
      </c>
      <c r="K566" s="14" t="s">
        <v>114</v>
      </c>
      <c r="L566" s="14" t="s">
        <v>65</v>
      </c>
      <c r="M566" s="17" t="s">
        <v>65</v>
      </c>
      <c r="N566" s="17">
        <v>46055</v>
      </c>
      <c r="O566" s="17">
        <v>46053</v>
      </c>
      <c r="P566" s="15">
        <v>40</v>
      </c>
      <c r="Q566" s="15" t="s">
        <v>66</v>
      </c>
      <c r="R566" s="15">
        <v>2512296905</v>
      </c>
      <c r="S566" s="15" t="s">
        <v>67</v>
      </c>
      <c r="T566" s="15">
        <v>16778</v>
      </c>
      <c r="U566" s="17">
        <v>46069</v>
      </c>
      <c r="V566" s="17">
        <v>46020</v>
      </c>
      <c r="W566" s="17">
        <v>0</v>
      </c>
      <c r="X566" s="15">
        <v>1</v>
      </c>
      <c r="Y566" s="15" t="e">
        <v>#REF!</v>
      </c>
      <c r="Z566" s="15" t="s">
        <v>65</v>
      </c>
      <c r="AA566" s="15" t="s">
        <v>65</v>
      </c>
      <c r="AB566" s="15" t="e">
        <v>#VALUE!</v>
      </c>
      <c r="AC566" s="15" t="s">
        <v>65</v>
      </c>
      <c r="AD566" s="15">
        <v>9</v>
      </c>
    </row>
    <row r="567" spans="1:30" ht="12" customHeight="1">
      <c r="A567" s="37" t="s">
        <v>560</v>
      </c>
      <c r="B567" s="12" t="s">
        <v>106</v>
      </c>
      <c r="C567" s="16" t="s">
        <v>558</v>
      </c>
      <c r="D567" s="13">
        <v>212</v>
      </c>
      <c r="E567" s="39">
        <v>80328678</v>
      </c>
      <c r="F567" s="15">
        <v>2</v>
      </c>
      <c r="G567" s="15">
        <v>20160801</v>
      </c>
      <c r="H567" s="15">
        <v>0</v>
      </c>
      <c r="I567" s="15" t="s">
        <v>559</v>
      </c>
      <c r="J567" s="15">
        <v>218</v>
      </c>
      <c r="K567" s="14" t="s">
        <v>114</v>
      </c>
      <c r="L567" s="14" t="s">
        <v>65</v>
      </c>
      <c r="M567" s="17" t="s">
        <v>65</v>
      </c>
      <c r="N567" s="17">
        <v>46055</v>
      </c>
      <c r="O567" s="17">
        <v>46053</v>
      </c>
      <c r="P567" s="15">
        <v>40</v>
      </c>
      <c r="Q567" s="15" t="s">
        <v>66</v>
      </c>
      <c r="R567" s="15">
        <v>2601026906</v>
      </c>
      <c r="S567" s="15" t="s">
        <v>67</v>
      </c>
      <c r="T567" s="15">
        <v>16778</v>
      </c>
      <c r="U567" s="17">
        <v>46069</v>
      </c>
      <c r="V567" s="17">
        <v>46024</v>
      </c>
      <c r="W567" s="17">
        <v>0</v>
      </c>
      <c r="X567" s="15">
        <v>1</v>
      </c>
      <c r="Y567" s="15" t="e">
        <v>#REF!</v>
      </c>
      <c r="Z567" s="15" t="s">
        <v>65</v>
      </c>
      <c r="AA567" s="15" t="s">
        <v>65</v>
      </c>
      <c r="AB567" s="15" t="e">
        <v>#VALUE!</v>
      </c>
      <c r="AC567" s="15" t="s">
        <v>65</v>
      </c>
      <c r="AD567" s="15">
        <v>9</v>
      </c>
    </row>
    <row r="568" spans="1:30" ht="12" customHeight="1">
      <c r="A568" s="37" t="s">
        <v>543</v>
      </c>
      <c r="B568" s="12" t="s">
        <v>544</v>
      </c>
      <c r="C568" s="16" t="s">
        <v>561</v>
      </c>
      <c r="D568" s="13">
        <v>212</v>
      </c>
      <c r="E568" s="39">
        <v>20597758</v>
      </c>
      <c r="F568" s="15">
        <v>2</v>
      </c>
      <c r="G568" s="15">
        <v>20250701</v>
      </c>
      <c r="H568" s="15">
        <v>0</v>
      </c>
      <c r="I568" s="15" t="s">
        <v>562</v>
      </c>
      <c r="J568" s="15">
        <v>65</v>
      </c>
      <c r="K568" s="14" t="s">
        <v>64</v>
      </c>
      <c r="L568" s="14" t="s">
        <v>65</v>
      </c>
      <c r="M568" s="17">
        <v>46062</v>
      </c>
      <c r="N568" s="17">
        <v>46048</v>
      </c>
      <c r="O568" s="17">
        <v>46046</v>
      </c>
      <c r="P568" s="38">
        <v>5</v>
      </c>
      <c r="Q568" s="15" t="s">
        <v>66</v>
      </c>
      <c r="R568" s="15">
        <v>2601036934</v>
      </c>
      <c r="S568" s="15" t="s">
        <v>67</v>
      </c>
      <c r="T568" s="15">
        <v>22715</v>
      </c>
      <c r="U568" s="17">
        <v>46062</v>
      </c>
      <c r="V568" s="17">
        <v>46025</v>
      </c>
      <c r="W568" s="17">
        <v>0</v>
      </c>
      <c r="X568" s="15">
        <v>2</v>
      </c>
      <c r="Y568" s="15" t="e">
        <v>#REF!</v>
      </c>
      <c r="Z568" s="15" t="s">
        <v>68</v>
      </c>
      <c r="AA568" s="15" t="s">
        <v>69</v>
      </c>
      <c r="AB568" s="15">
        <v>46062</v>
      </c>
      <c r="AC568" s="15" t="s">
        <v>65</v>
      </c>
      <c r="AD568" s="15">
        <v>15</v>
      </c>
    </row>
    <row r="569" spans="1:30" ht="12" customHeight="1">
      <c r="A569" s="37" t="s">
        <v>313</v>
      </c>
      <c r="B569" s="12" t="s">
        <v>314</v>
      </c>
      <c r="C569" s="16" t="s">
        <v>563</v>
      </c>
      <c r="D569" s="13">
        <v>212</v>
      </c>
      <c r="E569" s="39">
        <v>70570252</v>
      </c>
      <c r="F569" s="15">
        <v>2</v>
      </c>
      <c r="G569" s="15">
        <v>20250701</v>
      </c>
      <c r="H569" s="15">
        <v>0</v>
      </c>
      <c r="I569" s="15" t="s">
        <v>564</v>
      </c>
      <c r="J569" s="15">
        <v>87</v>
      </c>
      <c r="K569" s="14" t="s">
        <v>64</v>
      </c>
      <c r="L569" s="14" t="s">
        <v>65</v>
      </c>
      <c r="M569" s="17">
        <v>46062</v>
      </c>
      <c r="N569" s="17">
        <v>46048</v>
      </c>
      <c r="O569" s="17">
        <v>46047</v>
      </c>
      <c r="P569" s="38">
        <v>12</v>
      </c>
      <c r="Q569" s="15" t="s">
        <v>66</v>
      </c>
      <c r="R569" s="15" t="s">
        <v>565</v>
      </c>
      <c r="S569" s="15" t="s">
        <v>67</v>
      </c>
      <c r="T569" s="15">
        <v>258</v>
      </c>
      <c r="U569" s="17">
        <v>46063</v>
      </c>
      <c r="V569" s="17">
        <v>46032</v>
      </c>
      <c r="W569" s="17">
        <v>0</v>
      </c>
      <c r="X569" s="15">
        <v>1</v>
      </c>
      <c r="Y569" s="15" t="e">
        <v>#REF!</v>
      </c>
      <c r="Z569" s="15" t="s">
        <v>68</v>
      </c>
      <c r="AA569" s="15" t="s">
        <v>69</v>
      </c>
      <c r="AB569" s="15">
        <v>46062</v>
      </c>
      <c r="AC569" s="15" t="s">
        <v>65</v>
      </c>
      <c r="AD569" s="15">
        <v>4</v>
      </c>
    </row>
    <row r="570" spans="1:30" ht="12" customHeight="1">
      <c r="A570" s="37" t="s">
        <v>244</v>
      </c>
      <c r="B570" s="12" t="s">
        <v>245</v>
      </c>
      <c r="C570" s="16" t="s">
        <v>563</v>
      </c>
      <c r="D570" s="13">
        <v>212</v>
      </c>
      <c r="E570" s="39">
        <v>70570252</v>
      </c>
      <c r="F570" s="15">
        <v>2</v>
      </c>
      <c r="G570" s="15">
        <v>20250701</v>
      </c>
      <c r="H570" s="15">
        <v>0</v>
      </c>
      <c r="I570" s="15" t="s">
        <v>564</v>
      </c>
      <c r="J570" s="15">
        <v>87</v>
      </c>
      <c r="K570" s="14" t="s">
        <v>64</v>
      </c>
      <c r="L570" s="14" t="s">
        <v>65</v>
      </c>
      <c r="M570" s="17">
        <v>46063</v>
      </c>
      <c r="N570" s="17">
        <v>46049</v>
      </c>
      <c r="O570" s="17">
        <v>46047</v>
      </c>
      <c r="P570" s="38">
        <v>12</v>
      </c>
      <c r="Q570" s="15" t="s">
        <v>66</v>
      </c>
      <c r="R570" s="15" t="s">
        <v>566</v>
      </c>
      <c r="S570" s="15" t="s">
        <v>67</v>
      </c>
      <c r="T570" s="15">
        <v>258</v>
      </c>
      <c r="U570" s="17">
        <v>46063</v>
      </c>
      <c r="V570" s="17">
        <v>46027</v>
      </c>
      <c r="W570" s="17">
        <v>0</v>
      </c>
      <c r="X570" s="15">
        <v>1</v>
      </c>
      <c r="Y570" s="15" t="e">
        <v>#REF!</v>
      </c>
      <c r="Z570" s="15" t="s">
        <v>246</v>
      </c>
      <c r="AA570" s="15" t="s">
        <v>69</v>
      </c>
      <c r="AB570" s="15">
        <v>46063</v>
      </c>
      <c r="AC570" s="15" t="s">
        <v>65</v>
      </c>
      <c r="AD570" s="15">
        <v>4</v>
      </c>
    </row>
    <row r="571" spans="1:30" ht="12" customHeight="1">
      <c r="A571" s="37" t="s">
        <v>422</v>
      </c>
      <c r="B571" s="12" t="s">
        <v>391</v>
      </c>
      <c r="C571" s="16" t="s">
        <v>563</v>
      </c>
      <c r="D571" s="13">
        <v>212</v>
      </c>
      <c r="E571" s="39">
        <v>70570252</v>
      </c>
      <c r="F571" s="15">
        <v>2</v>
      </c>
      <c r="G571" s="15">
        <v>20250701</v>
      </c>
      <c r="H571" s="15">
        <v>0</v>
      </c>
      <c r="I571" s="15" t="s">
        <v>564</v>
      </c>
      <c r="J571" s="15">
        <v>87</v>
      </c>
      <c r="K571" s="14" t="s">
        <v>64</v>
      </c>
      <c r="L571" s="14" t="s">
        <v>65</v>
      </c>
      <c r="M571" s="17">
        <v>46066</v>
      </c>
      <c r="N571" s="17">
        <v>46055</v>
      </c>
      <c r="O571" s="17">
        <v>46053</v>
      </c>
      <c r="P571" s="38">
        <v>12</v>
      </c>
      <c r="Q571" s="15" t="s">
        <v>66</v>
      </c>
      <c r="R571" s="15" t="s">
        <v>567</v>
      </c>
      <c r="S571" s="15" t="s">
        <v>67</v>
      </c>
      <c r="T571" s="15">
        <v>258</v>
      </c>
      <c r="U571" s="17">
        <v>46069</v>
      </c>
      <c r="V571" s="17">
        <v>46037</v>
      </c>
      <c r="W571" s="17">
        <v>0</v>
      </c>
      <c r="X571" s="15">
        <v>1</v>
      </c>
      <c r="Y571" s="15" t="e">
        <v>#REF!</v>
      </c>
      <c r="Z571" s="15" t="s">
        <v>274</v>
      </c>
      <c r="AA571" s="15" t="s">
        <v>69</v>
      </c>
      <c r="AB571" s="15">
        <v>46066</v>
      </c>
      <c r="AC571" s="15" t="s">
        <v>65</v>
      </c>
      <c r="AD571" s="15">
        <v>4</v>
      </c>
    </row>
    <row r="572" spans="1:30" ht="12" customHeight="1">
      <c r="A572" s="37" t="s">
        <v>422</v>
      </c>
      <c r="B572" s="12" t="s">
        <v>391</v>
      </c>
      <c r="C572" s="16" t="s">
        <v>563</v>
      </c>
      <c r="D572" s="13">
        <v>212</v>
      </c>
      <c r="E572" s="39">
        <v>70570252</v>
      </c>
      <c r="F572" s="15">
        <v>2</v>
      </c>
      <c r="G572" s="15">
        <v>20250701</v>
      </c>
      <c r="H572" s="15">
        <v>0</v>
      </c>
      <c r="I572" s="15" t="s">
        <v>564</v>
      </c>
      <c r="J572" s="15">
        <v>87</v>
      </c>
      <c r="K572" s="14" t="s">
        <v>64</v>
      </c>
      <c r="L572" s="14" t="s">
        <v>65</v>
      </c>
      <c r="M572" s="17">
        <v>46066</v>
      </c>
      <c r="N572" s="17">
        <v>46055</v>
      </c>
      <c r="O572" s="17">
        <v>46053</v>
      </c>
      <c r="P572" s="38">
        <v>12</v>
      </c>
      <c r="Q572" s="15" t="s">
        <v>66</v>
      </c>
      <c r="R572" s="15" t="s">
        <v>568</v>
      </c>
      <c r="S572" s="15" t="s">
        <v>67</v>
      </c>
      <c r="T572" s="15">
        <v>258</v>
      </c>
      <c r="U572" s="17">
        <v>46069</v>
      </c>
      <c r="V572" s="17">
        <v>46037</v>
      </c>
      <c r="W572" s="17">
        <v>0</v>
      </c>
      <c r="X572" s="15">
        <v>1</v>
      </c>
      <c r="Y572" s="15" t="e">
        <v>#REF!</v>
      </c>
      <c r="Z572" s="15" t="s">
        <v>274</v>
      </c>
      <c r="AA572" s="15" t="s">
        <v>69</v>
      </c>
      <c r="AB572" s="15">
        <v>46066</v>
      </c>
      <c r="AC572" s="15" t="s">
        <v>65</v>
      </c>
      <c r="AD572" s="15">
        <v>4</v>
      </c>
    </row>
    <row r="573" spans="1:30" ht="12" customHeight="1">
      <c r="A573" s="37" t="s">
        <v>569</v>
      </c>
      <c r="B573" s="12" t="s">
        <v>570</v>
      </c>
      <c r="C573" s="16" t="s">
        <v>571</v>
      </c>
      <c r="D573" s="13">
        <v>212</v>
      </c>
      <c r="E573" s="39">
        <v>10520359</v>
      </c>
      <c r="F573" s="15">
        <v>2</v>
      </c>
      <c r="G573" s="15">
        <v>20230101</v>
      </c>
      <c r="H573" s="15">
        <v>0</v>
      </c>
      <c r="I573" s="15" t="s">
        <v>572</v>
      </c>
      <c r="J573" s="15">
        <v>19</v>
      </c>
      <c r="K573" s="14" t="s">
        <v>64</v>
      </c>
      <c r="L573" s="14" t="s">
        <v>65</v>
      </c>
      <c r="M573" s="17">
        <v>46064</v>
      </c>
      <c r="N573" s="17">
        <v>46048</v>
      </c>
      <c r="O573" s="17">
        <v>46048</v>
      </c>
      <c r="P573" s="15">
        <v>10</v>
      </c>
      <c r="Q573" s="15" t="s">
        <v>66</v>
      </c>
      <c r="R573" s="15">
        <v>2601016902</v>
      </c>
      <c r="S573" s="15" t="s">
        <v>67</v>
      </c>
      <c r="T573" s="15">
        <v>23137</v>
      </c>
      <c r="U573" s="17">
        <v>46064</v>
      </c>
      <c r="V573" s="17">
        <v>46023</v>
      </c>
      <c r="W573" s="17">
        <v>0</v>
      </c>
      <c r="X573" s="15">
        <v>2</v>
      </c>
      <c r="Y573" s="15" t="e">
        <v>#REF!</v>
      </c>
      <c r="Z573" s="15" t="s">
        <v>92</v>
      </c>
      <c r="AA573" s="15" t="s">
        <v>69</v>
      </c>
      <c r="AB573" s="15">
        <v>46064</v>
      </c>
      <c r="AC573" s="15" t="s">
        <v>65</v>
      </c>
      <c r="AD573" s="15">
        <v>4</v>
      </c>
    </row>
    <row r="574" spans="1:30" ht="12" customHeight="1">
      <c r="A574" s="37" t="s">
        <v>515</v>
      </c>
      <c r="B574" s="12" t="s">
        <v>516</v>
      </c>
      <c r="C574" s="16" t="s">
        <v>571</v>
      </c>
      <c r="D574" s="13">
        <v>212</v>
      </c>
      <c r="E574" s="39">
        <v>10520359</v>
      </c>
      <c r="F574" s="15">
        <v>2</v>
      </c>
      <c r="G574" s="15">
        <v>20230101</v>
      </c>
      <c r="H574" s="15">
        <v>0</v>
      </c>
      <c r="I574" s="15" t="s">
        <v>572</v>
      </c>
      <c r="J574" s="15">
        <v>19</v>
      </c>
      <c r="K574" s="14" t="s">
        <v>64</v>
      </c>
      <c r="L574" s="14" t="s">
        <v>65</v>
      </c>
      <c r="M574" s="17">
        <v>46066</v>
      </c>
      <c r="N574" s="17">
        <v>46053</v>
      </c>
      <c r="O574" s="17">
        <v>46052</v>
      </c>
      <c r="P574" s="38">
        <v>10</v>
      </c>
      <c r="Q574" s="15" t="s">
        <v>66</v>
      </c>
      <c r="R574" s="15">
        <v>2601106903</v>
      </c>
      <c r="S574" s="15" t="s">
        <v>67</v>
      </c>
      <c r="T574" s="15">
        <v>23137</v>
      </c>
      <c r="U574" s="17">
        <v>46068</v>
      </c>
      <c r="V574" s="17">
        <v>46032</v>
      </c>
      <c r="W574" s="17">
        <v>0</v>
      </c>
      <c r="X574" s="15">
        <v>2</v>
      </c>
      <c r="Y574" s="15" t="e">
        <v>#REF!</v>
      </c>
      <c r="Z574" s="15" t="s">
        <v>274</v>
      </c>
      <c r="AA574" s="15" t="s">
        <v>69</v>
      </c>
      <c r="AB574" s="15">
        <v>46066</v>
      </c>
      <c r="AC574" s="15" t="s">
        <v>65</v>
      </c>
      <c r="AD574" s="15">
        <v>4</v>
      </c>
    </row>
    <row r="575" spans="1:30" ht="12" customHeight="1">
      <c r="A575" s="37" t="s">
        <v>569</v>
      </c>
      <c r="B575" s="12" t="s">
        <v>570</v>
      </c>
      <c r="C575" s="16" t="s">
        <v>573</v>
      </c>
      <c r="D575" s="13">
        <v>212</v>
      </c>
      <c r="E575" s="39">
        <v>508857</v>
      </c>
      <c r="F575" s="15">
        <v>2</v>
      </c>
      <c r="G575" s="15">
        <v>20230101</v>
      </c>
      <c r="H575" s="15">
        <v>0</v>
      </c>
      <c r="I575" s="15" t="s">
        <v>574</v>
      </c>
      <c r="J575" s="15">
        <v>67</v>
      </c>
      <c r="K575" s="14" t="s">
        <v>64</v>
      </c>
      <c r="L575" s="14" t="s">
        <v>65</v>
      </c>
      <c r="M575" s="17">
        <v>46064</v>
      </c>
      <c r="N575" s="17">
        <v>46048</v>
      </c>
      <c r="O575" s="17">
        <v>46048</v>
      </c>
      <c r="P575" s="38">
        <v>10</v>
      </c>
      <c r="Q575" s="15" t="s">
        <v>66</v>
      </c>
      <c r="R575" s="15">
        <v>2601076902</v>
      </c>
      <c r="S575" s="15" t="s">
        <v>67</v>
      </c>
      <c r="T575" s="15">
        <v>23137</v>
      </c>
      <c r="U575" s="17">
        <v>46064</v>
      </c>
      <c r="V575" s="17">
        <v>46029</v>
      </c>
      <c r="W575" s="17">
        <v>0</v>
      </c>
      <c r="X575" s="15">
        <v>1</v>
      </c>
      <c r="Y575" s="15" t="e">
        <v>#REF!</v>
      </c>
      <c r="Z575" s="15" t="s">
        <v>92</v>
      </c>
      <c r="AA575" s="15" t="s">
        <v>69</v>
      </c>
      <c r="AB575" s="15">
        <v>46064</v>
      </c>
      <c r="AC575" s="15" t="s">
        <v>65</v>
      </c>
      <c r="AD575" s="15">
        <v>7</v>
      </c>
    </row>
    <row r="576" spans="1:30" ht="12" customHeight="1">
      <c r="A576" s="37" t="s">
        <v>569</v>
      </c>
      <c r="B576" s="12" t="s">
        <v>570</v>
      </c>
      <c r="C576" s="16" t="s">
        <v>573</v>
      </c>
      <c r="D576" s="13">
        <v>212</v>
      </c>
      <c r="E576" s="39">
        <v>508857</v>
      </c>
      <c r="F576" s="15">
        <v>2</v>
      </c>
      <c r="G576" s="15">
        <v>20230101</v>
      </c>
      <c r="H576" s="15">
        <v>0</v>
      </c>
      <c r="I576" s="15" t="s">
        <v>574</v>
      </c>
      <c r="J576" s="15">
        <v>67</v>
      </c>
      <c r="K576" s="14" t="s">
        <v>64</v>
      </c>
      <c r="L576" s="14" t="s">
        <v>65</v>
      </c>
      <c r="M576" s="17">
        <v>46064</v>
      </c>
      <c r="N576" s="17">
        <v>46048</v>
      </c>
      <c r="O576" s="17">
        <v>46048</v>
      </c>
      <c r="P576" s="15">
        <v>10</v>
      </c>
      <c r="Q576" s="15" t="s">
        <v>66</v>
      </c>
      <c r="R576" s="15">
        <v>2601076903</v>
      </c>
      <c r="S576" s="15" t="s">
        <v>67</v>
      </c>
      <c r="T576" s="15">
        <v>23137</v>
      </c>
      <c r="U576" s="17">
        <v>46064</v>
      </c>
      <c r="V576" s="17">
        <v>46029</v>
      </c>
      <c r="W576" s="17">
        <v>0</v>
      </c>
      <c r="X576" s="15">
        <v>1</v>
      </c>
      <c r="Y576" s="15" t="e">
        <v>#REF!</v>
      </c>
      <c r="Z576" s="15" t="s">
        <v>92</v>
      </c>
      <c r="AA576" s="15" t="s">
        <v>69</v>
      </c>
      <c r="AB576" s="15">
        <v>46064</v>
      </c>
      <c r="AC576" s="15" t="s">
        <v>65</v>
      </c>
      <c r="AD576" s="15">
        <v>7</v>
      </c>
    </row>
    <row r="577" spans="1:30" ht="12" customHeight="1">
      <c r="A577" s="37" t="s">
        <v>569</v>
      </c>
      <c r="B577" s="12" t="s">
        <v>570</v>
      </c>
      <c r="C577" s="16" t="s">
        <v>573</v>
      </c>
      <c r="D577" s="13">
        <v>212</v>
      </c>
      <c r="E577" s="39">
        <v>508857</v>
      </c>
      <c r="F577" s="15">
        <v>2</v>
      </c>
      <c r="G577" s="15">
        <v>20230101</v>
      </c>
      <c r="H577" s="15">
        <v>0</v>
      </c>
      <c r="I577" s="15" t="s">
        <v>574</v>
      </c>
      <c r="J577" s="15">
        <v>67</v>
      </c>
      <c r="K577" s="14" t="s">
        <v>64</v>
      </c>
      <c r="L577" s="14" t="s">
        <v>65</v>
      </c>
      <c r="M577" s="17">
        <v>46064</v>
      </c>
      <c r="N577" s="17">
        <v>46048</v>
      </c>
      <c r="O577" s="17">
        <v>46048</v>
      </c>
      <c r="P577" s="38">
        <v>10</v>
      </c>
      <c r="Q577" s="15" t="s">
        <v>66</v>
      </c>
      <c r="R577" s="15">
        <v>2601066901</v>
      </c>
      <c r="S577" s="15" t="s">
        <v>67</v>
      </c>
      <c r="T577" s="15">
        <v>23137</v>
      </c>
      <c r="U577" s="17">
        <v>46064</v>
      </c>
      <c r="V577" s="17">
        <v>46028</v>
      </c>
      <c r="W577" s="17">
        <v>0</v>
      </c>
      <c r="X577" s="15">
        <v>1</v>
      </c>
      <c r="Y577" s="15" t="e">
        <v>#REF!</v>
      </c>
      <c r="Z577" s="15" t="s">
        <v>92</v>
      </c>
      <c r="AA577" s="15" t="s">
        <v>69</v>
      </c>
      <c r="AB577" s="15">
        <v>46064</v>
      </c>
      <c r="AC577" s="15" t="s">
        <v>65</v>
      </c>
      <c r="AD577" s="15">
        <v>7</v>
      </c>
    </row>
    <row r="578" spans="1:30" ht="12" customHeight="1">
      <c r="A578" s="37" t="s">
        <v>575</v>
      </c>
      <c r="B578" s="12" t="s">
        <v>576</v>
      </c>
      <c r="C578" s="16" t="s">
        <v>577</v>
      </c>
      <c r="D578" s="13">
        <v>212</v>
      </c>
      <c r="E578" s="39">
        <v>90520874</v>
      </c>
      <c r="F578" s="15">
        <v>2</v>
      </c>
      <c r="G578" s="15">
        <v>20230401</v>
      </c>
      <c r="H578" s="15">
        <v>20260701</v>
      </c>
      <c r="I578" s="15" t="s">
        <v>578</v>
      </c>
      <c r="J578" s="15">
        <v>51</v>
      </c>
      <c r="K578" s="14" t="s">
        <v>64</v>
      </c>
      <c r="L578" s="14" t="s">
        <v>65</v>
      </c>
      <c r="M578" s="17">
        <v>46062</v>
      </c>
      <c r="N578" s="17">
        <v>46048</v>
      </c>
      <c r="O578" s="17">
        <v>46046</v>
      </c>
      <c r="P578" s="15">
        <v>18</v>
      </c>
      <c r="Q578" s="15" t="s">
        <v>66</v>
      </c>
      <c r="R578" s="15">
        <v>2512166915</v>
      </c>
      <c r="S578" s="15" t="s">
        <v>67</v>
      </c>
      <c r="T578" s="15">
        <v>21678</v>
      </c>
      <c r="U578" s="17">
        <v>46062</v>
      </c>
      <c r="V578" s="17">
        <v>46007</v>
      </c>
      <c r="W578" s="17">
        <v>0</v>
      </c>
      <c r="X578" s="15">
        <v>1</v>
      </c>
      <c r="Y578" s="15" t="e">
        <v>#REF!</v>
      </c>
      <c r="Z578" s="15" t="s">
        <v>68</v>
      </c>
      <c r="AA578" s="15" t="s">
        <v>69</v>
      </c>
      <c r="AB578" s="15">
        <v>46062</v>
      </c>
      <c r="AC578" s="15" t="s">
        <v>65</v>
      </c>
      <c r="AD578" s="15">
        <v>4</v>
      </c>
    </row>
    <row r="579" spans="1:30" ht="12" customHeight="1">
      <c r="A579" s="37" t="s">
        <v>575</v>
      </c>
      <c r="B579" s="12" t="s">
        <v>576</v>
      </c>
      <c r="C579" s="16" t="s">
        <v>577</v>
      </c>
      <c r="D579" s="13">
        <v>212</v>
      </c>
      <c r="E579" s="39">
        <v>90520874</v>
      </c>
      <c r="F579" s="15">
        <v>2</v>
      </c>
      <c r="G579" s="15">
        <v>20230401</v>
      </c>
      <c r="H579" s="15">
        <v>20260701</v>
      </c>
      <c r="I579" s="15" t="s">
        <v>578</v>
      </c>
      <c r="J579" s="15">
        <v>51</v>
      </c>
      <c r="K579" s="14" t="s">
        <v>64</v>
      </c>
      <c r="L579" s="14" t="s">
        <v>65</v>
      </c>
      <c r="M579" s="17">
        <v>46062</v>
      </c>
      <c r="N579" s="17">
        <v>46048</v>
      </c>
      <c r="O579" s="17">
        <v>46046</v>
      </c>
      <c r="P579" s="15">
        <v>18</v>
      </c>
      <c r="Q579" s="15" t="s">
        <v>66</v>
      </c>
      <c r="R579" s="15">
        <v>2512186904</v>
      </c>
      <c r="S579" s="15" t="s">
        <v>67</v>
      </c>
      <c r="T579" s="15">
        <v>21678</v>
      </c>
      <c r="U579" s="17">
        <v>46062</v>
      </c>
      <c r="V579" s="17">
        <v>46009</v>
      </c>
      <c r="W579" s="17">
        <v>0</v>
      </c>
      <c r="X579" s="15">
        <v>1</v>
      </c>
      <c r="Y579" s="15" t="e">
        <v>#REF!</v>
      </c>
      <c r="Z579" s="15" t="s">
        <v>68</v>
      </c>
      <c r="AA579" s="15" t="s">
        <v>69</v>
      </c>
      <c r="AB579" s="15">
        <v>46062</v>
      </c>
      <c r="AC579" s="15" t="s">
        <v>65</v>
      </c>
      <c r="AD579" s="15">
        <v>4</v>
      </c>
    </row>
    <row r="580" spans="1:30" ht="12" customHeight="1">
      <c r="A580" s="37" t="s">
        <v>380</v>
      </c>
      <c r="B580" s="12" t="s">
        <v>381</v>
      </c>
      <c r="C580" s="16" t="s">
        <v>577</v>
      </c>
      <c r="D580" s="13">
        <v>212</v>
      </c>
      <c r="E580" s="39">
        <v>90520874</v>
      </c>
      <c r="F580" s="15">
        <v>2</v>
      </c>
      <c r="G580" s="15">
        <v>20230401</v>
      </c>
      <c r="H580" s="15">
        <v>20260701</v>
      </c>
      <c r="I580" s="15" t="s">
        <v>578</v>
      </c>
      <c r="J580" s="15">
        <v>51</v>
      </c>
      <c r="K580" s="14" t="s">
        <v>64</v>
      </c>
      <c r="L580" s="14" t="s">
        <v>65</v>
      </c>
      <c r="M580" s="17">
        <v>46066</v>
      </c>
      <c r="N580" s="17">
        <v>46053</v>
      </c>
      <c r="O580" s="17">
        <v>46052</v>
      </c>
      <c r="P580" s="38">
        <v>18</v>
      </c>
      <c r="Q580" s="15" t="s">
        <v>66</v>
      </c>
      <c r="R580" s="15">
        <v>2512236923</v>
      </c>
      <c r="S580" s="15" t="s">
        <v>67</v>
      </c>
      <c r="T580" s="15">
        <v>21678</v>
      </c>
      <c r="U580" s="17">
        <v>46068</v>
      </c>
      <c r="V580" s="17">
        <v>46014</v>
      </c>
      <c r="W580" s="17">
        <v>0</v>
      </c>
      <c r="X580" s="15">
        <v>1</v>
      </c>
      <c r="Y580" s="15" t="e">
        <v>#REF!</v>
      </c>
      <c r="Z580" s="15" t="s">
        <v>274</v>
      </c>
      <c r="AA580" s="15" t="s">
        <v>69</v>
      </c>
      <c r="AB580" s="15">
        <v>46066</v>
      </c>
      <c r="AC580" s="15" t="s">
        <v>65</v>
      </c>
      <c r="AD580" s="15">
        <v>4</v>
      </c>
    </row>
    <row r="581" spans="1:30" ht="12" customHeight="1">
      <c r="A581" s="37" t="s">
        <v>579</v>
      </c>
      <c r="B581" s="12" t="s">
        <v>580</v>
      </c>
      <c r="C581" s="16" t="s">
        <v>581</v>
      </c>
      <c r="D581" s="13">
        <v>212</v>
      </c>
      <c r="E581" s="39">
        <v>50586640</v>
      </c>
      <c r="F581" s="15">
        <v>2</v>
      </c>
      <c r="G581" s="15">
        <v>20250401</v>
      </c>
      <c r="H581" s="15">
        <v>0</v>
      </c>
      <c r="I581" s="15" t="s">
        <v>582</v>
      </c>
      <c r="J581" s="15">
        <v>1</v>
      </c>
      <c r="K581" s="14" t="s">
        <v>64</v>
      </c>
      <c r="L581" s="14" t="s">
        <v>65</v>
      </c>
      <c r="M581" s="17">
        <v>46064</v>
      </c>
      <c r="N581" s="17">
        <v>46053</v>
      </c>
      <c r="O581" s="17">
        <v>46052</v>
      </c>
      <c r="P581" s="38">
        <v>6</v>
      </c>
      <c r="Q581" s="15" t="s">
        <v>66</v>
      </c>
      <c r="R581" s="15" t="s">
        <v>583</v>
      </c>
      <c r="S581" s="15" t="s">
        <v>67</v>
      </c>
      <c r="T581" s="15">
        <v>277</v>
      </c>
      <c r="U581" s="17">
        <v>46068</v>
      </c>
      <c r="V581" s="17">
        <v>46040</v>
      </c>
      <c r="W581" s="17">
        <v>0</v>
      </c>
      <c r="X581" s="15">
        <v>2</v>
      </c>
      <c r="Y581" s="15" t="e">
        <v>#REF!</v>
      </c>
      <c r="Z581" s="15" t="s">
        <v>92</v>
      </c>
      <c r="AA581" s="15" t="s">
        <v>69</v>
      </c>
      <c r="AB581" s="15">
        <v>46064</v>
      </c>
      <c r="AC581" s="15" t="s">
        <v>65</v>
      </c>
      <c r="AD581" s="15">
        <v>7</v>
      </c>
    </row>
    <row r="582" spans="1:30" ht="12" customHeight="1">
      <c r="A582" s="37" t="s">
        <v>579</v>
      </c>
      <c r="B582" s="12" t="s">
        <v>580</v>
      </c>
      <c r="C582" s="16" t="s">
        <v>581</v>
      </c>
      <c r="D582" s="13">
        <v>212</v>
      </c>
      <c r="E582" s="39">
        <v>50586640</v>
      </c>
      <c r="F582" s="15">
        <v>2</v>
      </c>
      <c r="G582" s="15">
        <v>20250401</v>
      </c>
      <c r="H582" s="15">
        <v>0</v>
      </c>
      <c r="I582" s="15" t="s">
        <v>582</v>
      </c>
      <c r="J582" s="15">
        <v>1</v>
      </c>
      <c r="K582" s="14" t="s">
        <v>64</v>
      </c>
      <c r="L582" s="14" t="s">
        <v>65</v>
      </c>
      <c r="M582" s="17">
        <v>46064</v>
      </c>
      <c r="N582" s="17">
        <v>46053</v>
      </c>
      <c r="O582" s="17">
        <v>46052</v>
      </c>
      <c r="P582" s="38">
        <v>6</v>
      </c>
      <c r="Q582" s="15" t="s">
        <v>66</v>
      </c>
      <c r="R582" s="15" t="s">
        <v>584</v>
      </c>
      <c r="S582" s="15" t="s">
        <v>67</v>
      </c>
      <c r="T582" s="15">
        <v>277</v>
      </c>
      <c r="U582" s="17">
        <v>46068</v>
      </c>
      <c r="V582" s="17">
        <v>46040</v>
      </c>
      <c r="W582" s="17">
        <v>0</v>
      </c>
      <c r="X582" s="15">
        <v>2</v>
      </c>
      <c r="Y582" s="15" t="e">
        <v>#REF!</v>
      </c>
      <c r="Z582" s="15" t="s">
        <v>92</v>
      </c>
      <c r="AA582" s="15" t="s">
        <v>69</v>
      </c>
      <c r="AB582" s="15">
        <v>46064</v>
      </c>
      <c r="AC582" s="15" t="s">
        <v>65</v>
      </c>
      <c r="AD582" s="15">
        <v>7</v>
      </c>
    </row>
    <row r="583" spans="1:30" ht="12" customHeight="1">
      <c r="A583" s="37" t="s">
        <v>390</v>
      </c>
      <c r="B583" s="12" t="s">
        <v>391</v>
      </c>
      <c r="C583" s="16" t="s">
        <v>581</v>
      </c>
      <c r="D583" s="13">
        <v>212</v>
      </c>
      <c r="E583" s="39">
        <v>50586640</v>
      </c>
      <c r="F583" s="15">
        <v>2</v>
      </c>
      <c r="G583" s="15">
        <v>20250401</v>
      </c>
      <c r="H583" s="15">
        <v>0</v>
      </c>
      <c r="I583" s="15" t="s">
        <v>582</v>
      </c>
      <c r="J583" s="15">
        <v>1</v>
      </c>
      <c r="K583" s="14" t="s">
        <v>64</v>
      </c>
      <c r="L583" s="14" t="s">
        <v>65</v>
      </c>
      <c r="M583" s="17">
        <v>46066</v>
      </c>
      <c r="N583" s="17">
        <v>46055</v>
      </c>
      <c r="O583" s="17">
        <v>46053</v>
      </c>
      <c r="P583" s="38">
        <v>6</v>
      </c>
      <c r="Q583" s="15" t="s">
        <v>66</v>
      </c>
      <c r="R583" s="15" t="s">
        <v>392</v>
      </c>
      <c r="S583" s="15" t="s">
        <v>67</v>
      </c>
      <c r="T583" s="15">
        <v>277</v>
      </c>
      <c r="U583" s="17">
        <v>46069</v>
      </c>
      <c r="V583" s="17">
        <v>46035</v>
      </c>
      <c r="W583" s="17">
        <v>0</v>
      </c>
      <c r="X583" s="15">
        <v>2</v>
      </c>
      <c r="Y583" s="15" t="e">
        <v>#REF!</v>
      </c>
      <c r="Z583" s="15" t="s">
        <v>274</v>
      </c>
      <c r="AA583" s="15" t="s">
        <v>69</v>
      </c>
      <c r="AB583" s="15">
        <v>46066</v>
      </c>
      <c r="AC583" s="15" t="s">
        <v>65</v>
      </c>
      <c r="AD583" s="15">
        <v>7</v>
      </c>
    </row>
    <row r="584" spans="1:30" ht="12" customHeight="1">
      <c r="A584" s="37" t="s">
        <v>390</v>
      </c>
      <c r="B584" s="12" t="s">
        <v>391</v>
      </c>
      <c r="C584" s="16" t="s">
        <v>581</v>
      </c>
      <c r="D584" s="13">
        <v>212</v>
      </c>
      <c r="E584" s="39">
        <v>50586640</v>
      </c>
      <c r="F584" s="15">
        <v>2</v>
      </c>
      <c r="G584" s="15">
        <v>20250401</v>
      </c>
      <c r="H584" s="15">
        <v>0</v>
      </c>
      <c r="I584" s="15" t="s">
        <v>582</v>
      </c>
      <c r="J584" s="15">
        <v>1</v>
      </c>
      <c r="K584" s="14" t="s">
        <v>64</v>
      </c>
      <c r="L584" s="14" t="s">
        <v>65</v>
      </c>
      <c r="M584" s="17">
        <v>46066</v>
      </c>
      <c r="N584" s="17">
        <v>46055</v>
      </c>
      <c r="O584" s="17">
        <v>46053</v>
      </c>
      <c r="P584" s="38">
        <v>6</v>
      </c>
      <c r="Q584" s="15" t="s">
        <v>66</v>
      </c>
      <c r="R584" s="15" t="s">
        <v>519</v>
      </c>
      <c r="S584" s="15" t="s">
        <v>67</v>
      </c>
      <c r="T584" s="15">
        <v>277</v>
      </c>
      <c r="U584" s="17">
        <v>46069</v>
      </c>
      <c r="V584" s="17">
        <v>46035</v>
      </c>
      <c r="W584" s="17">
        <v>0</v>
      </c>
      <c r="X584" s="15">
        <v>2</v>
      </c>
      <c r="Y584" s="15" t="e">
        <v>#REF!</v>
      </c>
      <c r="Z584" s="15" t="s">
        <v>274</v>
      </c>
      <c r="AA584" s="15" t="s">
        <v>69</v>
      </c>
      <c r="AB584" s="15">
        <v>46066</v>
      </c>
      <c r="AC584" s="15" t="s">
        <v>65</v>
      </c>
      <c r="AD584" s="15">
        <v>7</v>
      </c>
    </row>
    <row r="585" spans="1:30" ht="12" customHeight="1">
      <c r="A585" s="37" t="s">
        <v>585</v>
      </c>
      <c r="B585" s="12" t="s">
        <v>299</v>
      </c>
      <c r="C585" s="16" t="s">
        <v>586</v>
      </c>
      <c r="D585" s="13">
        <v>213</v>
      </c>
      <c r="E585" s="39">
        <v>40502797</v>
      </c>
      <c r="F585" s="15">
        <v>2</v>
      </c>
      <c r="G585" s="15">
        <v>20230101</v>
      </c>
      <c r="H585" s="15">
        <v>0</v>
      </c>
      <c r="I585" s="15" t="s">
        <v>587</v>
      </c>
      <c r="J585" s="15">
        <v>17</v>
      </c>
      <c r="K585" s="14" t="s">
        <v>64</v>
      </c>
      <c r="L585" s="14" t="s">
        <v>65</v>
      </c>
      <c r="M585" s="17" t="s">
        <v>65</v>
      </c>
      <c r="N585" s="17">
        <v>46056</v>
      </c>
      <c r="O585" s="17">
        <v>46053</v>
      </c>
      <c r="P585" s="15">
        <v>4</v>
      </c>
      <c r="Q585" s="15" t="s">
        <v>66</v>
      </c>
      <c r="R585" s="15">
        <v>2512266905</v>
      </c>
      <c r="S585" s="15" t="s">
        <v>67</v>
      </c>
      <c r="T585" s="15">
        <v>18481</v>
      </c>
      <c r="U585" s="17">
        <v>46069</v>
      </c>
      <c r="V585" s="17">
        <v>46017</v>
      </c>
      <c r="W585" s="17">
        <v>0</v>
      </c>
      <c r="X585" s="15">
        <v>2</v>
      </c>
      <c r="Y585" s="15" t="e">
        <v>#REF!</v>
      </c>
      <c r="Z585" s="15" t="s">
        <v>65</v>
      </c>
      <c r="AA585" s="15" t="s">
        <v>65</v>
      </c>
      <c r="AB585" s="15" t="e">
        <v>#VALUE!</v>
      </c>
      <c r="AC585" s="15" t="s">
        <v>65</v>
      </c>
      <c r="AD585" s="15">
        <v>6</v>
      </c>
    </row>
    <row r="586" spans="1:30" ht="12" customHeight="1">
      <c r="A586" s="37" t="s">
        <v>588</v>
      </c>
      <c r="B586" s="12" t="s">
        <v>231</v>
      </c>
      <c r="C586" s="16" t="s">
        <v>586</v>
      </c>
      <c r="D586" s="13">
        <v>213</v>
      </c>
      <c r="E586" s="39">
        <v>40502797</v>
      </c>
      <c r="F586" s="15">
        <v>2</v>
      </c>
      <c r="G586" s="15">
        <v>20230101</v>
      </c>
      <c r="H586" s="15">
        <v>0</v>
      </c>
      <c r="I586" s="15" t="s">
        <v>587</v>
      </c>
      <c r="J586" s="15">
        <v>17</v>
      </c>
      <c r="K586" s="14" t="s">
        <v>64</v>
      </c>
      <c r="L586" s="14" t="s">
        <v>65</v>
      </c>
      <c r="M586" s="17" t="s">
        <v>65</v>
      </c>
      <c r="N586" s="17">
        <v>46055</v>
      </c>
      <c r="O586" s="17">
        <v>46053</v>
      </c>
      <c r="P586" s="38">
        <v>4</v>
      </c>
      <c r="Q586" s="15" t="s">
        <v>66</v>
      </c>
      <c r="R586" s="15">
        <v>2512306904</v>
      </c>
      <c r="S586" s="15" t="s">
        <v>67</v>
      </c>
      <c r="T586" s="15">
        <v>18481</v>
      </c>
      <c r="U586" s="17">
        <v>46069</v>
      </c>
      <c r="V586" s="17">
        <v>46021</v>
      </c>
      <c r="W586" s="17">
        <v>0</v>
      </c>
      <c r="X586" s="15">
        <v>2</v>
      </c>
      <c r="Y586" s="15" t="e">
        <v>#REF!</v>
      </c>
      <c r="Z586" s="15" t="s">
        <v>65</v>
      </c>
      <c r="AA586" s="15" t="s">
        <v>65</v>
      </c>
      <c r="AB586" s="15" t="e">
        <v>#VALUE!</v>
      </c>
      <c r="AC586" s="15" t="s">
        <v>65</v>
      </c>
      <c r="AD586" s="15">
        <v>6</v>
      </c>
    </row>
    <row r="587" spans="1:30" ht="12" customHeight="1">
      <c r="A587" s="37" t="s">
        <v>589</v>
      </c>
      <c r="B587" s="12" t="s">
        <v>231</v>
      </c>
      <c r="C587" s="16" t="s">
        <v>586</v>
      </c>
      <c r="D587" s="13">
        <v>213</v>
      </c>
      <c r="E587" s="39">
        <v>40502797</v>
      </c>
      <c r="F587" s="15">
        <v>2</v>
      </c>
      <c r="G587" s="15">
        <v>20230101</v>
      </c>
      <c r="H587" s="15">
        <v>0</v>
      </c>
      <c r="I587" s="15" t="s">
        <v>587</v>
      </c>
      <c r="J587" s="15">
        <v>17</v>
      </c>
      <c r="K587" s="14" t="s">
        <v>64</v>
      </c>
      <c r="L587" s="14" t="s">
        <v>65</v>
      </c>
      <c r="M587" s="17" t="s">
        <v>65</v>
      </c>
      <c r="N587" s="17">
        <v>46055</v>
      </c>
      <c r="O587" s="17">
        <v>46053</v>
      </c>
      <c r="P587" s="38">
        <v>4</v>
      </c>
      <c r="Q587" s="15" t="s">
        <v>66</v>
      </c>
      <c r="R587" s="15">
        <v>2601026903</v>
      </c>
      <c r="S587" s="15" t="s">
        <v>67</v>
      </c>
      <c r="T587" s="15">
        <v>18481</v>
      </c>
      <c r="U587" s="17">
        <v>46069</v>
      </c>
      <c r="V587" s="17">
        <v>46024</v>
      </c>
      <c r="W587" s="17">
        <v>0</v>
      </c>
      <c r="X587" s="15">
        <v>2</v>
      </c>
      <c r="Y587" s="15" t="e">
        <v>#REF!</v>
      </c>
      <c r="Z587" s="15" t="s">
        <v>65</v>
      </c>
      <c r="AA587" s="15" t="s">
        <v>65</v>
      </c>
      <c r="AB587" s="15" t="e">
        <v>#VALUE!</v>
      </c>
      <c r="AC587" s="15" t="s">
        <v>65</v>
      </c>
      <c r="AD587" s="15">
        <v>6</v>
      </c>
    </row>
    <row r="588" spans="1:30" ht="12" customHeight="1">
      <c r="A588" s="37" t="s">
        <v>543</v>
      </c>
      <c r="B588" s="12" t="s">
        <v>544</v>
      </c>
      <c r="C588" s="16" t="s">
        <v>590</v>
      </c>
      <c r="D588" s="13">
        <v>213</v>
      </c>
      <c r="E588" s="39">
        <v>10456909</v>
      </c>
      <c r="F588" s="15">
        <v>2</v>
      </c>
      <c r="G588" s="15">
        <v>20210201</v>
      </c>
      <c r="H588" s="15">
        <v>20260701</v>
      </c>
      <c r="I588" s="15" t="s">
        <v>591</v>
      </c>
      <c r="J588" s="15">
        <v>17</v>
      </c>
      <c r="K588" s="14" t="s">
        <v>64</v>
      </c>
      <c r="L588" s="14" t="s">
        <v>65</v>
      </c>
      <c r="M588" s="17">
        <v>46062</v>
      </c>
      <c r="N588" s="17">
        <v>46048</v>
      </c>
      <c r="O588" s="17">
        <v>46046</v>
      </c>
      <c r="P588" s="38">
        <v>8</v>
      </c>
      <c r="Q588" s="15" t="s">
        <v>66</v>
      </c>
      <c r="R588" s="15">
        <v>2601036904</v>
      </c>
      <c r="S588" s="15" t="s">
        <v>67</v>
      </c>
      <c r="T588" s="15">
        <v>22715</v>
      </c>
      <c r="U588" s="17">
        <v>46062</v>
      </c>
      <c r="V588" s="17">
        <v>46025</v>
      </c>
      <c r="W588" s="17">
        <v>0</v>
      </c>
      <c r="X588" s="15">
        <v>2</v>
      </c>
      <c r="Y588" s="15" t="e">
        <v>#REF!</v>
      </c>
      <c r="Z588" s="15" t="s">
        <v>68</v>
      </c>
      <c r="AA588" s="15" t="s">
        <v>69</v>
      </c>
      <c r="AB588" s="15">
        <v>46062</v>
      </c>
      <c r="AC588" s="15" t="s">
        <v>65</v>
      </c>
      <c r="AD588" s="15">
        <v>1</v>
      </c>
    </row>
    <row r="589" spans="1:30" ht="12" customHeight="1">
      <c r="A589" s="37" t="s">
        <v>592</v>
      </c>
      <c r="B589" s="12" t="s">
        <v>593</v>
      </c>
      <c r="C589" s="16" t="s">
        <v>594</v>
      </c>
      <c r="D589" s="13">
        <v>213</v>
      </c>
      <c r="E589" s="39">
        <v>90568724</v>
      </c>
      <c r="F589" s="15">
        <v>2</v>
      </c>
      <c r="G589" s="15">
        <v>20240401</v>
      </c>
      <c r="H589" s="15">
        <v>0</v>
      </c>
      <c r="I589" s="15" t="s">
        <v>595</v>
      </c>
      <c r="J589" s="15">
        <v>67</v>
      </c>
      <c r="K589" s="14" t="s">
        <v>64</v>
      </c>
      <c r="L589" s="14" t="s">
        <v>65</v>
      </c>
      <c r="M589" s="17">
        <v>46063</v>
      </c>
      <c r="N589" s="17">
        <v>46048</v>
      </c>
      <c r="O589" s="17">
        <v>46047</v>
      </c>
      <c r="P589" s="38">
        <v>8</v>
      </c>
      <c r="Q589" s="15" t="s">
        <v>66</v>
      </c>
      <c r="R589" s="15">
        <v>2512206904</v>
      </c>
      <c r="S589" s="15" t="s">
        <v>67</v>
      </c>
      <c r="T589" s="15">
        <v>23137</v>
      </c>
      <c r="U589" s="17">
        <v>46063</v>
      </c>
      <c r="V589" s="17">
        <v>46011</v>
      </c>
      <c r="W589" s="17">
        <v>0</v>
      </c>
      <c r="X589" s="15">
        <v>1</v>
      </c>
      <c r="Y589" s="15" t="e">
        <v>#REF!</v>
      </c>
      <c r="Z589" s="15" t="s">
        <v>246</v>
      </c>
      <c r="AA589" s="15" t="s">
        <v>69</v>
      </c>
      <c r="AB589" s="15">
        <v>46063</v>
      </c>
      <c r="AC589" s="15" t="s">
        <v>65</v>
      </c>
      <c r="AD589" s="15">
        <v>6</v>
      </c>
    </row>
    <row r="590" spans="1:30" ht="12" customHeight="1">
      <c r="A590" s="37" t="s">
        <v>596</v>
      </c>
      <c r="B590" s="12" t="s">
        <v>307</v>
      </c>
      <c r="C590" s="16" t="s">
        <v>594</v>
      </c>
      <c r="D590" s="13">
        <v>213</v>
      </c>
      <c r="E590" s="39">
        <v>90568724</v>
      </c>
      <c r="F590" s="15">
        <v>2</v>
      </c>
      <c r="G590" s="15">
        <v>20240401</v>
      </c>
      <c r="H590" s="15">
        <v>0</v>
      </c>
      <c r="I590" s="15" t="s">
        <v>595</v>
      </c>
      <c r="J590" s="15">
        <v>67</v>
      </c>
      <c r="K590" s="14" t="s">
        <v>64</v>
      </c>
      <c r="L590" s="14" t="s">
        <v>65</v>
      </c>
      <c r="M590" s="17">
        <v>46064</v>
      </c>
      <c r="N590" s="17">
        <v>46049</v>
      </c>
      <c r="O590" s="17">
        <v>46047</v>
      </c>
      <c r="P590" s="15">
        <v>8</v>
      </c>
      <c r="Q590" s="15" t="s">
        <v>66</v>
      </c>
      <c r="R590" s="15">
        <v>2512216916</v>
      </c>
      <c r="S590" s="15" t="s">
        <v>67</v>
      </c>
      <c r="T590" s="15">
        <v>23137</v>
      </c>
      <c r="U590" s="17">
        <v>46063</v>
      </c>
      <c r="V590" s="17">
        <v>46012</v>
      </c>
      <c r="W590" s="17">
        <v>0</v>
      </c>
      <c r="X590" s="15">
        <v>1</v>
      </c>
      <c r="Y590" s="15" t="e">
        <v>#REF!</v>
      </c>
      <c r="Z590" s="15" t="s">
        <v>92</v>
      </c>
      <c r="AA590" s="15" t="s">
        <v>69</v>
      </c>
      <c r="AB590" s="15">
        <v>46064</v>
      </c>
      <c r="AC590" s="15" t="s">
        <v>65</v>
      </c>
      <c r="AD590" s="15">
        <v>6</v>
      </c>
    </row>
    <row r="591" spans="1:30" ht="12" customHeight="1">
      <c r="A591" s="37" t="s">
        <v>597</v>
      </c>
      <c r="B591" s="12" t="s">
        <v>598</v>
      </c>
      <c r="C591" s="16" t="s">
        <v>594</v>
      </c>
      <c r="D591" s="13">
        <v>213</v>
      </c>
      <c r="E591" s="39">
        <v>90568724</v>
      </c>
      <c r="F591" s="15">
        <v>2</v>
      </c>
      <c r="G591" s="15">
        <v>20240401</v>
      </c>
      <c r="H591" s="15">
        <v>0</v>
      </c>
      <c r="I591" s="15" t="s">
        <v>595</v>
      </c>
      <c r="J591" s="15">
        <v>67</v>
      </c>
      <c r="K591" s="14" t="s">
        <v>64</v>
      </c>
      <c r="L591" s="14" t="s">
        <v>65</v>
      </c>
      <c r="M591" s="17">
        <v>46066</v>
      </c>
      <c r="N591" s="17">
        <v>46055</v>
      </c>
      <c r="O591" s="17">
        <v>46053</v>
      </c>
      <c r="P591" s="15">
        <v>8</v>
      </c>
      <c r="Q591" s="15" t="s">
        <v>66</v>
      </c>
      <c r="R591" s="15">
        <v>2512316920</v>
      </c>
      <c r="S591" s="15" t="s">
        <v>67</v>
      </c>
      <c r="T591" s="15">
        <v>23137</v>
      </c>
      <c r="U591" s="17">
        <v>46069</v>
      </c>
      <c r="V591" s="17">
        <v>46022</v>
      </c>
      <c r="W591" s="17">
        <v>0</v>
      </c>
      <c r="X591" s="15">
        <v>1</v>
      </c>
      <c r="Y591" s="15" t="e">
        <v>#REF!</v>
      </c>
      <c r="Z591" s="15" t="s">
        <v>274</v>
      </c>
      <c r="AA591" s="15" t="s">
        <v>69</v>
      </c>
      <c r="AB591" s="15">
        <v>46066</v>
      </c>
      <c r="AC591" s="15" t="s">
        <v>65</v>
      </c>
      <c r="AD591" s="15">
        <v>6</v>
      </c>
    </row>
    <row r="592" spans="1:30" ht="12" customHeight="1">
      <c r="A592" s="37" t="s">
        <v>597</v>
      </c>
      <c r="B592" s="12" t="s">
        <v>598</v>
      </c>
      <c r="C592" s="16" t="s">
        <v>594</v>
      </c>
      <c r="D592" s="13">
        <v>213</v>
      </c>
      <c r="E592" s="39">
        <v>90568724</v>
      </c>
      <c r="F592" s="15">
        <v>2</v>
      </c>
      <c r="G592" s="15">
        <v>20240401</v>
      </c>
      <c r="H592" s="15">
        <v>0</v>
      </c>
      <c r="I592" s="15" t="s">
        <v>595</v>
      </c>
      <c r="J592" s="15">
        <v>67</v>
      </c>
      <c r="K592" s="14" t="s">
        <v>64</v>
      </c>
      <c r="L592" s="14" t="s">
        <v>65</v>
      </c>
      <c r="M592" s="17">
        <v>46066</v>
      </c>
      <c r="N592" s="17">
        <v>46055</v>
      </c>
      <c r="O592" s="17">
        <v>46053</v>
      </c>
      <c r="P592" s="15">
        <v>8</v>
      </c>
      <c r="Q592" s="15" t="s">
        <v>66</v>
      </c>
      <c r="R592" s="15">
        <v>2601036906</v>
      </c>
      <c r="S592" s="15" t="s">
        <v>67</v>
      </c>
      <c r="T592" s="15">
        <v>23137</v>
      </c>
      <c r="U592" s="17">
        <v>46069</v>
      </c>
      <c r="V592" s="17">
        <v>46025</v>
      </c>
      <c r="W592" s="17">
        <v>0</v>
      </c>
      <c r="X592" s="15">
        <v>1</v>
      </c>
      <c r="Y592" s="15" t="e">
        <v>#REF!</v>
      </c>
      <c r="Z592" s="15" t="s">
        <v>274</v>
      </c>
      <c r="AA592" s="15" t="s">
        <v>69</v>
      </c>
      <c r="AB592" s="15">
        <v>46066</v>
      </c>
      <c r="AC592" s="15" t="s">
        <v>65</v>
      </c>
      <c r="AD592" s="15">
        <v>6</v>
      </c>
    </row>
    <row r="593" spans="1:30" ht="12" customHeight="1">
      <c r="A593" s="16" t="s">
        <v>597</v>
      </c>
      <c r="B593" s="12" t="s">
        <v>598</v>
      </c>
      <c r="C593" s="16" t="s">
        <v>594</v>
      </c>
      <c r="D593" s="13">
        <v>213</v>
      </c>
      <c r="E593" s="39">
        <v>90568724</v>
      </c>
      <c r="F593" s="15">
        <v>2</v>
      </c>
      <c r="G593" s="15">
        <v>20240401</v>
      </c>
      <c r="H593" s="15">
        <v>0</v>
      </c>
      <c r="I593" s="15" t="s">
        <v>595</v>
      </c>
      <c r="J593" s="15">
        <v>67</v>
      </c>
      <c r="K593" s="14" t="s">
        <v>64</v>
      </c>
      <c r="L593" s="14" t="s">
        <v>65</v>
      </c>
      <c r="M593" s="17">
        <v>46066</v>
      </c>
      <c r="N593" s="17">
        <v>46055</v>
      </c>
      <c r="O593" s="17">
        <v>46053</v>
      </c>
      <c r="P593" s="15">
        <v>8</v>
      </c>
      <c r="Q593" s="15" t="s">
        <v>66</v>
      </c>
      <c r="R593" s="15">
        <v>2601066919</v>
      </c>
      <c r="S593" s="15" t="s">
        <v>67</v>
      </c>
      <c r="T593" s="15">
        <v>23137</v>
      </c>
      <c r="U593" s="17">
        <v>46069</v>
      </c>
      <c r="V593" s="17">
        <v>46028</v>
      </c>
      <c r="W593" s="17">
        <v>0</v>
      </c>
      <c r="X593" s="15">
        <v>1</v>
      </c>
      <c r="Y593" s="15" t="e">
        <v>#REF!</v>
      </c>
      <c r="Z593" s="15" t="s">
        <v>274</v>
      </c>
      <c r="AA593" s="15" t="s">
        <v>69</v>
      </c>
      <c r="AB593" s="15">
        <v>46066</v>
      </c>
      <c r="AC593" s="15" t="s">
        <v>65</v>
      </c>
      <c r="AD593" s="15">
        <v>6</v>
      </c>
    </row>
    <row r="594" spans="1:30" ht="12" customHeight="1">
      <c r="A594" s="37" t="s">
        <v>380</v>
      </c>
      <c r="B594" s="12" t="s">
        <v>381</v>
      </c>
      <c r="C594" s="16" t="s">
        <v>599</v>
      </c>
      <c r="D594" s="13">
        <v>213</v>
      </c>
      <c r="E594" s="39">
        <v>40565520</v>
      </c>
      <c r="F594" s="15">
        <v>2</v>
      </c>
      <c r="G594" s="15">
        <v>20240401</v>
      </c>
      <c r="H594" s="15">
        <v>20260701</v>
      </c>
      <c r="I594" s="15" t="s">
        <v>600</v>
      </c>
      <c r="J594" s="15">
        <v>17</v>
      </c>
      <c r="K594" s="14" t="s">
        <v>64</v>
      </c>
      <c r="L594" s="14" t="s">
        <v>65</v>
      </c>
      <c r="M594" s="17">
        <v>46066</v>
      </c>
      <c r="N594" s="17">
        <v>46053</v>
      </c>
      <c r="O594" s="17">
        <v>46052</v>
      </c>
      <c r="P594" s="15">
        <v>14</v>
      </c>
      <c r="Q594" s="15" t="s">
        <v>66</v>
      </c>
      <c r="R594" s="15">
        <v>2512286902</v>
      </c>
      <c r="S594" s="15" t="s">
        <v>67</v>
      </c>
      <c r="T594" s="15">
        <v>21678</v>
      </c>
      <c r="U594" s="17">
        <v>46068</v>
      </c>
      <c r="V594" s="17">
        <v>46019</v>
      </c>
      <c r="W594" s="17">
        <v>0</v>
      </c>
      <c r="X594" s="15">
        <v>2</v>
      </c>
      <c r="Y594" s="15" t="e">
        <v>#REF!</v>
      </c>
      <c r="Z594" s="15" t="s">
        <v>274</v>
      </c>
      <c r="AA594" s="15" t="s">
        <v>69</v>
      </c>
      <c r="AB594" s="15">
        <v>46066</v>
      </c>
      <c r="AC594" s="15" t="s">
        <v>65</v>
      </c>
      <c r="AD594" s="15">
        <v>3</v>
      </c>
    </row>
    <row r="595" spans="1:30" ht="12" customHeight="1">
      <c r="A595" s="37" t="s">
        <v>65</v>
      </c>
      <c r="B595" s="12" t="s">
        <v>65</v>
      </c>
      <c r="C595" s="16" t="s">
        <v>601</v>
      </c>
      <c r="D595" s="13">
        <v>213</v>
      </c>
      <c r="E595" s="39">
        <v>20586632</v>
      </c>
      <c r="F595" s="15">
        <v>2</v>
      </c>
      <c r="G595" s="15">
        <v>20250401</v>
      </c>
      <c r="H595" s="15">
        <v>0</v>
      </c>
      <c r="I595" s="15" t="s">
        <v>602</v>
      </c>
      <c r="J595" s="15">
        <v>14</v>
      </c>
      <c r="K595" s="14" t="s">
        <v>64</v>
      </c>
      <c r="L595" s="14" t="s">
        <v>65</v>
      </c>
      <c r="M595" s="17" t="s">
        <v>65</v>
      </c>
      <c r="N595" s="17" t="s">
        <v>65</v>
      </c>
      <c r="O595" s="17" t="s">
        <v>65</v>
      </c>
      <c r="P595" s="15">
        <v>8</v>
      </c>
      <c r="Q595" s="15" t="s">
        <v>80</v>
      </c>
      <c r="R595" s="15" t="s">
        <v>603</v>
      </c>
      <c r="S595" s="15" t="s">
        <v>67</v>
      </c>
      <c r="T595" s="15">
        <v>294</v>
      </c>
      <c r="U595" s="17">
        <v>46071</v>
      </c>
      <c r="V595" s="17">
        <v>46041</v>
      </c>
      <c r="W595" s="17" t="s">
        <v>65</v>
      </c>
      <c r="X595" s="15">
        <v>2</v>
      </c>
      <c r="Y595" s="15" t="e">
        <v>#REF!</v>
      </c>
      <c r="Z595" s="15" t="s">
        <v>65</v>
      </c>
      <c r="AA595" s="15" t="s">
        <v>65</v>
      </c>
      <c r="AB595" s="15" t="e">
        <v>#N/A</v>
      </c>
      <c r="AC595" s="15" t="s">
        <v>65</v>
      </c>
      <c r="AD595" s="15">
        <v>7</v>
      </c>
    </row>
    <row r="596" spans="1:30" ht="12" customHeight="1">
      <c r="A596" s="37" t="s">
        <v>65</v>
      </c>
      <c r="B596" s="12" t="s">
        <v>65</v>
      </c>
      <c r="C596" s="16" t="s">
        <v>601</v>
      </c>
      <c r="D596" s="13">
        <v>213</v>
      </c>
      <c r="E596" s="39">
        <v>20586632</v>
      </c>
      <c r="F596" s="15">
        <v>2</v>
      </c>
      <c r="G596" s="15">
        <v>20250401</v>
      </c>
      <c r="H596" s="15">
        <v>0</v>
      </c>
      <c r="I596" s="15" t="s">
        <v>602</v>
      </c>
      <c r="J596" s="15">
        <v>14</v>
      </c>
      <c r="K596" s="14" t="s">
        <v>64</v>
      </c>
      <c r="L596" s="14" t="s">
        <v>65</v>
      </c>
      <c r="M596" s="17" t="s">
        <v>65</v>
      </c>
      <c r="N596" s="17" t="s">
        <v>65</v>
      </c>
      <c r="O596" s="17" t="s">
        <v>65</v>
      </c>
      <c r="P596" s="15">
        <v>8</v>
      </c>
      <c r="Q596" s="15" t="s">
        <v>80</v>
      </c>
      <c r="R596" s="15" t="s">
        <v>551</v>
      </c>
      <c r="S596" s="15" t="s">
        <v>67</v>
      </c>
      <c r="T596" s="15">
        <v>294</v>
      </c>
      <c r="U596" s="17">
        <v>46071</v>
      </c>
      <c r="V596" s="17">
        <v>46041</v>
      </c>
      <c r="W596" s="17" t="s">
        <v>65</v>
      </c>
      <c r="X596" s="15">
        <v>2</v>
      </c>
      <c r="Y596" s="15" t="e">
        <v>#REF!</v>
      </c>
      <c r="Z596" s="15" t="s">
        <v>65</v>
      </c>
      <c r="AA596" s="15" t="s">
        <v>65</v>
      </c>
      <c r="AB596" s="15" t="e">
        <v>#N/A</v>
      </c>
      <c r="AC596" s="15" t="s">
        <v>65</v>
      </c>
      <c r="AD596" s="15">
        <v>7</v>
      </c>
    </row>
    <row r="597" spans="1:30" ht="12" customHeight="1">
      <c r="A597" s="37" t="s">
        <v>65</v>
      </c>
      <c r="B597" s="12" t="s">
        <v>65</v>
      </c>
      <c r="C597" s="16" t="s">
        <v>601</v>
      </c>
      <c r="D597" s="13">
        <v>213</v>
      </c>
      <c r="E597" s="39">
        <v>20586632</v>
      </c>
      <c r="F597" s="15">
        <v>2</v>
      </c>
      <c r="G597" s="15">
        <v>20250401</v>
      </c>
      <c r="H597" s="15">
        <v>0</v>
      </c>
      <c r="I597" s="15" t="s">
        <v>602</v>
      </c>
      <c r="J597" s="15">
        <v>14</v>
      </c>
      <c r="K597" s="14" t="s">
        <v>64</v>
      </c>
      <c r="L597" s="14" t="s">
        <v>65</v>
      </c>
      <c r="M597" s="17" t="s">
        <v>65</v>
      </c>
      <c r="N597" s="17" t="s">
        <v>65</v>
      </c>
      <c r="O597" s="17" t="s">
        <v>65</v>
      </c>
      <c r="P597" s="38">
        <v>8</v>
      </c>
      <c r="Q597" s="15" t="s">
        <v>80</v>
      </c>
      <c r="R597" s="15" t="s">
        <v>552</v>
      </c>
      <c r="S597" s="15" t="s">
        <v>67</v>
      </c>
      <c r="T597" s="15">
        <v>294</v>
      </c>
      <c r="U597" s="17">
        <v>46071</v>
      </c>
      <c r="V597" s="17">
        <v>46041</v>
      </c>
      <c r="W597" s="17" t="s">
        <v>65</v>
      </c>
      <c r="X597" s="15">
        <v>2</v>
      </c>
      <c r="Y597" s="15" t="e">
        <v>#REF!</v>
      </c>
      <c r="Z597" s="15" t="s">
        <v>65</v>
      </c>
      <c r="AA597" s="15" t="s">
        <v>65</v>
      </c>
      <c r="AB597" s="15" t="e">
        <v>#N/A</v>
      </c>
      <c r="AC597" s="15" t="s">
        <v>65</v>
      </c>
      <c r="AD597" s="15">
        <v>7</v>
      </c>
    </row>
    <row r="598" spans="1:30" ht="12" customHeight="1">
      <c r="A598" s="37" t="s">
        <v>604</v>
      </c>
      <c r="B598" s="12" t="s">
        <v>605</v>
      </c>
      <c r="C598" s="16" t="s">
        <v>606</v>
      </c>
      <c r="D598" s="13">
        <v>213</v>
      </c>
      <c r="E598" s="39">
        <v>10491719</v>
      </c>
      <c r="F598" s="15">
        <v>2</v>
      </c>
      <c r="G598" s="15">
        <v>20220701</v>
      </c>
      <c r="H598" s="15">
        <v>0</v>
      </c>
      <c r="I598" s="15" t="s">
        <v>11199</v>
      </c>
      <c r="J598" s="15">
        <v>14</v>
      </c>
      <c r="K598" s="14" t="s">
        <v>114</v>
      </c>
      <c r="L598" s="14" t="s">
        <v>65</v>
      </c>
      <c r="M598" s="17">
        <v>46067</v>
      </c>
      <c r="N598" s="17">
        <v>46053</v>
      </c>
      <c r="O598" s="17">
        <v>46052</v>
      </c>
      <c r="P598" s="38">
        <v>10</v>
      </c>
      <c r="Q598" s="15" t="s">
        <v>66</v>
      </c>
      <c r="R598" s="15">
        <v>2601106906</v>
      </c>
      <c r="S598" s="15" t="s">
        <v>67</v>
      </c>
      <c r="T598" s="15">
        <v>22715</v>
      </c>
      <c r="U598" s="17">
        <v>46068</v>
      </c>
      <c r="V598" s="17">
        <v>46032</v>
      </c>
      <c r="W598" s="17">
        <v>0</v>
      </c>
      <c r="X598" s="15">
        <v>2</v>
      </c>
      <c r="Y598" s="15" t="e">
        <v>#REF!</v>
      </c>
      <c r="Z598" s="15" t="s">
        <v>11198</v>
      </c>
      <c r="AA598" s="15" t="s">
        <v>69</v>
      </c>
      <c r="AB598" s="15">
        <v>46067</v>
      </c>
      <c r="AC598" s="15" t="s">
        <v>65</v>
      </c>
      <c r="AD598" s="15">
        <v>2</v>
      </c>
    </row>
    <row r="599" spans="1:30" ht="12" customHeight="1">
      <c r="A599" s="37" t="s">
        <v>343</v>
      </c>
      <c r="B599" s="12" t="s">
        <v>344</v>
      </c>
      <c r="C599" s="16" t="s">
        <v>608</v>
      </c>
      <c r="D599" s="13">
        <v>214</v>
      </c>
      <c r="E599" s="39">
        <v>10477332</v>
      </c>
      <c r="F599" s="15">
        <v>2</v>
      </c>
      <c r="G599" s="15">
        <v>20220701</v>
      </c>
      <c r="H599" s="15">
        <v>0</v>
      </c>
      <c r="I599" s="15" t="s">
        <v>609</v>
      </c>
      <c r="J599" s="15">
        <v>31</v>
      </c>
      <c r="K599" s="14" t="s">
        <v>64</v>
      </c>
      <c r="L599" s="14" t="s">
        <v>234</v>
      </c>
      <c r="M599" s="17">
        <v>46065</v>
      </c>
      <c r="N599" s="17">
        <v>46048</v>
      </c>
      <c r="O599" s="17">
        <v>46046</v>
      </c>
      <c r="P599" s="38">
        <v>28</v>
      </c>
      <c r="Q599" s="15" t="s">
        <v>66</v>
      </c>
      <c r="R599" s="15">
        <v>2512286906</v>
      </c>
      <c r="S599" s="15" t="s">
        <v>67</v>
      </c>
      <c r="T599" s="15">
        <v>21072</v>
      </c>
      <c r="U599" s="17">
        <v>46062</v>
      </c>
      <c r="V599" s="17">
        <v>46019</v>
      </c>
      <c r="W599" s="17">
        <v>0</v>
      </c>
      <c r="X599" s="15">
        <v>2</v>
      </c>
      <c r="Y599" s="15" t="e">
        <v>#REF!</v>
      </c>
      <c r="Z599" s="15" t="s">
        <v>115</v>
      </c>
      <c r="AA599" s="15" t="s">
        <v>69</v>
      </c>
      <c r="AB599" s="15">
        <v>46065</v>
      </c>
      <c r="AC599" s="15" t="s">
        <v>65</v>
      </c>
      <c r="AD599" s="15">
        <v>3</v>
      </c>
    </row>
    <row r="600" spans="1:30" ht="12" customHeight="1">
      <c r="A600" s="37" t="s">
        <v>345</v>
      </c>
      <c r="B600" s="12" t="s">
        <v>346</v>
      </c>
      <c r="C600" s="16" t="s">
        <v>608</v>
      </c>
      <c r="D600" s="13">
        <v>214</v>
      </c>
      <c r="E600" s="39">
        <v>10477332</v>
      </c>
      <c r="F600" s="15">
        <v>2</v>
      </c>
      <c r="G600" s="15">
        <v>20220701</v>
      </c>
      <c r="H600" s="15">
        <v>0</v>
      </c>
      <c r="I600" s="15" t="s">
        <v>609</v>
      </c>
      <c r="J600" s="15">
        <v>31</v>
      </c>
      <c r="K600" s="14" t="s">
        <v>64</v>
      </c>
      <c r="L600" s="14" t="s">
        <v>234</v>
      </c>
      <c r="M600" s="17">
        <v>46064</v>
      </c>
      <c r="N600" s="17">
        <v>46049</v>
      </c>
      <c r="O600" s="17">
        <v>46048</v>
      </c>
      <c r="P600" s="38">
        <v>28</v>
      </c>
      <c r="Q600" s="15" t="s">
        <v>66</v>
      </c>
      <c r="R600" s="15">
        <v>2512306924</v>
      </c>
      <c r="S600" s="15" t="s">
        <v>67</v>
      </c>
      <c r="T600" s="15">
        <v>21072</v>
      </c>
      <c r="U600" s="17">
        <v>46064</v>
      </c>
      <c r="V600" s="17">
        <v>46021</v>
      </c>
      <c r="W600" s="17">
        <v>0</v>
      </c>
      <c r="X600" s="15">
        <v>2</v>
      </c>
      <c r="Y600" s="15" t="e">
        <v>#REF!</v>
      </c>
      <c r="Z600" s="15" t="s">
        <v>92</v>
      </c>
      <c r="AA600" s="15" t="s">
        <v>69</v>
      </c>
      <c r="AB600" s="15">
        <v>46064</v>
      </c>
      <c r="AC600" s="15" t="s">
        <v>65</v>
      </c>
      <c r="AD600" s="15">
        <v>3</v>
      </c>
    </row>
    <row r="601" spans="1:30" ht="12" customHeight="1">
      <c r="A601" s="37" t="s">
        <v>345</v>
      </c>
      <c r="B601" s="12" t="s">
        <v>346</v>
      </c>
      <c r="C601" s="16" t="s">
        <v>610</v>
      </c>
      <c r="D601" s="13">
        <v>214</v>
      </c>
      <c r="E601" s="39">
        <v>30527864</v>
      </c>
      <c r="F601" s="15">
        <v>2</v>
      </c>
      <c r="G601" s="15">
        <v>20220701</v>
      </c>
      <c r="H601" s="15">
        <v>0</v>
      </c>
      <c r="I601" s="15" t="s">
        <v>611</v>
      </c>
      <c r="J601" s="15">
        <v>48</v>
      </c>
      <c r="K601" s="14" t="s">
        <v>64</v>
      </c>
      <c r="L601" s="14" t="s">
        <v>234</v>
      </c>
      <c r="M601" s="17">
        <v>46064</v>
      </c>
      <c r="N601" s="17">
        <v>46049</v>
      </c>
      <c r="O601" s="17">
        <v>46048</v>
      </c>
      <c r="P601" s="38">
        <v>28</v>
      </c>
      <c r="Q601" s="15" t="s">
        <v>66</v>
      </c>
      <c r="R601" s="15">
        <v>2512246945</v>
      </c>
      <c r="S601" s="15" t="s">
        <v>67</v>
      </c>
      <c r="T601" s="15">
        <v>21072</v>
      </c>
      <c r="U601" s="17">
        <v>46064</v>
      </c>
      <c r="V601" s="17">
        <v>46015</v>
      </c>
      <c r="W601" s="17">
        <v>0</v>
      </c>
      <c r="X601" s="15">
        <v>1</v>
      </c>
      <c r="Y601" s="15" t="e">
        <v>#REF!</v>
      </c>
      <c r="Z601" s="15" t="s">
        <v>92</v>
      </c>
      <c r="AA601" s="15" t="s">
        <v>69</v>
      </c>
      <c r="AB601" s="15">
        <v>46064</v>
      </c>
      <c r="AC601" s="15" t="s">
        <v>65</v>
      </c>
      <c r="AD601" s="15">
        <v>4</v>
      </c>
    </row>
    <row r="602" spans="1:30" ht="12" customHeight="1">
      <c r="A602" s="37" t="s">
        <v>612</v>
      </c>
      <c r="B602" s="12" t="s">
        <v>613</v>
      </c>
      <c r="C602" s="16" t="s">
        <v>610</v>
      </c>
      <c r="D602" s="13">
        <v>214</v>
      </c>
      <c r="E602" s="39">
        <v>30527864</v>
      </c>
      <c r="F602" s="15">
        <v>2</v>
      </c>
      <c r="G602" s="15">
        <v>20220701</v>
      </c>
      <c r="H602" s="15">
        <v>0</v>
      </c>
      <c r="I602" s="15" t="s">
        <v>611</v>
      </c>
      <c r="J602" s="15">
        <v>48</v>
      </c>
      <c r="K602" s="14" t="s">
        <v>64</v>
      </c>
      <c r="L602" s="14" t="s">
        <v>234</v>
      </c>
      <c r="M602" s="17" t="s">
        <v>65</v>
      </c>
      <c r="N602" s="17">
        <v>46055</v>
      </c>
      <c r="O602" s="17">
        <v>46055</v>
      </c>
      <c r="P602" s="15">
        <v>28</v>
      </c>
      <c r="Q602" s="15" t="s">
        <v>66</v>
      </c>
      <c r="R602" s="15">
        <v>2601016916</v>
      </c>
      <c r="S602" s="15" t="s">
        <v>67</v>
      </c>
      <c r="T602" s="15">
        <v>21072</v>
      </c>
      <c r="U602" s="17">
        <v>46071</v>
      </c>
      <c r="V602" s="17">
        <v>46023</v>
      </c>
      <c r="W602" s="17">
        <v>0</v>
      </c>
      <c r="X602" s="15">
        <v>1</v>
      </c>
      <c r="Y602" s="15" t="e">
        <v>#REF!</v>
      </c>
      <c r="Z602" s="15" t="s">
        <v>65</v>
      </c>
      <c r="AA602" s="15" t="s">
        <v>65</v>
      </c>
      <c r="AB602" s="15" t="e">
        <v>#VALUE!</v>
      </c>
      <c r="AC602" s="15" t="s">
        <v>65</v>
      </c>
      <c r="AD602" s="15">
        <v>4</v>
      </c>
    </row>
    <row r="603" spans="1:30" ht="12" customHeight="1">
      <c r="A603" s="37" t="s">
        <v>339</v>
      </c>
      <c r="B603" s="12" t="s">
        <v>340</v>
      </c>
      <c r="C603" s="16" t="s">
        <v>614</v>
      </c>
      <c r="D603" s="13">
        <v>214</v>
      </c>
      <c r="E603" s="39">
        <v>40477335</v>
      </c>
      <c r="F603" s="15">
        <v>2</v>
      </c>
      <c r="G603" s="15">
        <v>20220701</v>
      </c>
      <c r="H603" s="15">
        <v>0</v>
      </c>
      <c r="I603" s="15" t="s">
        <v>615</v>
      </c>
      <c r="J603" s="15">
        <v>117</v>
      </c>
      <c r="K603" s="14" t="s">
        <v>64</v>
      </c>
      <c r="L603" s="14" t="s">
        <v>234</v>
      </c>
      <c r="M603" s="17">
        <v>46063</v>
      </c>
      <c r="N603" s="17">
        <v>46048</v>
      </c>
      <c r="O603" s="17">
        <v>46046</v>
      </c>
      <c r="P603" s="38">
        <v>26</v>
      </c>
      <c r="Q603" s="15" t="s">
        <v>66</v>
      </c>
      <c r="R603" s="15">
        <v>2512316986</v>
      </c>
      <c r="S603" s="15" t="s">
        <v>67</v>
      </c>
      <c r="T603" s="15">
        <v>21072</v>
      </c>
      <c r="U603" s="17">
        <v>46062</v>
      </c>
      <c r="V603" s="17">
        <v>46022</v>
      </c>
      <c r="W603" s="17">
        <v>0</v>
      </c>
      <c r="X603" s="15">
        <v>2</v>
      </c>
      <c r="Y603" s="15" t="e">
        <v>#REF!</v>
      </c>
      <c r="Z603" s="15" t="s">
        <v>246</v>
      </c>
      <c r="AA603" s="15" t="s">
        <v>69</v>
      </c>
      <c r="AB603" s="15">
        <v>46063</v>
      </c>
      <c r="AC603" s="15" t="s">
        <v>65</v>
      </c>
      <c r="AD603" s="15">
        <v>4</v>
      </c>
    </row>
    <row r="604" spans="1:30" ht="12" customHeight="1">
      <c r="A604" s="37" t="s">
        <v>357</v>
      </c>
      <c r="B604" s="12" t="s">
        <v>358</v>
      </c>
      <c r="C604" s="16" t="s">
        <v>614</v>
      </c>
      <c r="D604" s="13">
        <v>214</v>
      </c>
      <c r="E604" s="39">
        <v>40477335</v>
      </c>
      <c r="F604" s="15">
        <v>2</v>
      </c>
      <c r="G604" s="15">
        <v>20220701</v>
      </c>
      <c r="H604" s="15">
        <v>0</v>
      </c>
      <c r="I604" s="15" t="s">
        <v>615</v>
      </c>
      <c r="J604" s="15">
        <v>117</v>
      </c>
      <c r="K604" s="14" t="s">
        <v>64</v>
      </c>
      <c r="L604" s="14" t="s">
        <v>234</v>
      </c>
      <c r="M604" s="17">
        <v>46064</v>
      </c>
      <c r="N604" s="17">
        <v>46055</v>
      </c>
      <c r="O604" s="17">
        <v>46054</v>
      </c>
      <c r="P604" s="38">
        <v>26</v>
      </c>
      <c r="Q604" s="15" t="s">
        <v>66</v>
      </c>
      <c r="R604" s="15">
        <v>2601076958</v>
      </c>
      <c r="S604" s="15" t="s">
        <v>67</v>
      </c>
      <c r="T604" s="15">
        <v>21072</v>
      </c>
      <c r="U604" s="17">
        <v>46070</v>
      </c>
      <c r="V604" s="17">
        <v>46029</v>
      </c>
      <c r="W604" s="17">
        <v>0</v>
      </c>
      <c r="X604" s="15">
        <v>2</v>
      </c>
      <c r="Y604" s="15" t="e">
        <v>#REF!</v>
      </c>
      <c r="Z604" s="15" t="s">
        <v>92</v>
      </c>
      <c r="AA604" s="15" t="s">
        <v>69</v>
      </c>
      <c r="AB604" s="15">
        <v>46064</v>
      </c>
      <c r="AC604" s="15" t="s">
        <v>65</v>
      </c>
      <c r="AD604" s="15">
        <v>4</v>
      </c>
    </row>
    <row r="605" spans="1:30" ht="12" customHeight="1">
      <c r="A605" s="37" t="s">
        <v>339</v>
      </c>
      <c r="B605" s="12" t="s">
        <v>340</v>
      </c>
      <c r="C605" s="16" t="s">
        <v>616</v>
      </c>
      <c r="D605" s="13">
        <v>214</v>
      </c>
      <c r="E605" s="39">
        <v>20492775</v>
      </c>
      <c r="F605" s="15">
        <v>2</v>
      </c>
      <c r="G605" s="15">
        <v>20220701</v>
      </c>
      <c r="H605" s="15">
        <v>0</v>
      </c>
      <c r="I605" s="15" t="s">
        <v>617</v>
      </c>
      <c r="J605" s="15">
        <v>0</v>
      </c>
      <c r="K605" s="14" t="s">
        <v>64</v>
      </c>
      <c r="L605" s="14" t="s">
        <v>234</v>
      </c>
      <c r="M605" s="17">
        <v>46063</v>
      </c>
      <c r="N605" s="17">
        <v>46048</v>
      </c>
      <c r="O605" s="17">
        <v>46046</v>
      </c>
      <c r="P605" s="15">
        <v>26</v>
      </c>
      <c r="Q605" s="15" t="s">
        <v>66</v>
      </c>
      <c r="R605" s="15">
        <v>2512316956</v>
      </c>
      <c r="S605" s="15" t="s">
        <v>67</v>
      </c>
      <c r="T605" s="15">
        <v>21072</v>
      </c>
      <c r="U605" s="17">
        <v>46062</v>
      </c>
      <c r="V605" s="17">
        <v>46022</v>
      </c>
      <c r="W605" s="17">
        <v>0</v>
      </c>
      <c r="X605" s="15">
        <v>2</v>
      </c>
      <c r="Y605" s="15" t="s">
        <v>137</v>
      </c>
      <c r="Z605" s="15" t="s">
        <v>246</v>
      </c>
      <c r="AA605" s="15" t="s">
        <v>69</v>
      </c>
      <c r="AB605" s="15">
        <v>46063</v>
      </c>
      <c r="AC605" s="15" t="s">
        <v>65</v>
      </c>
      <c r="AD605" s="15">
        <v>12</v>
      </c>
    </row>
    <row r="606" spans="1:30" ht="12" customHeight="1">
      <c r="A606" s="37" t="s">
        <v>339</v>
      </c>
      <c r="B606" s="12" t="s">
        <v>340</v>
      </c>
      <c r="C606" s="16" t="s">
        <v>616</v>
      </c>
      <c r="D606" s="13">
        <v>214</v>
      </c>
      <c r="E606" s="39">
        <v>20492775</v>
      </c>
      <c r="F606" s="15">
        <v>2</v>
      </c>
      <c r="G606" s="15">
        <v>20220701</v>
      </c>
      <c r="H606" s="15">
        <v>0</v>
      </c>
      <c r="I606" s="15" t="s">
        <v>617</v>
      </c>
      <c r="J606" s="15">
        <v>0</v>
      </c>
      <c r="K606" s="14" t="s">
        <v>64</v>
      </c>
      <c r="L606" s="14" t="s">
        <v>234</v>
      </c>
      <c r="M606" s="17">
        <v>46063</v>
      </c>
      <c r="N606" s="17">
        <v>46048</v>
      </c>
      <c r="O606" s="17">
        <v>46046</v>
      </c>
      <c r="P606" s="38">
        <v>26</v>
      </c>
      <c r="Q606" s="15" t="s">
        <v>66</v>
      </c>
      <c r="R606" s="15">
        <v>2512316957</v>
      </c>
      <c r="S606" s="15" t="s">
        <v>67</v>
      </c>
      <c r="T606" s="15">
        <v>21072</v>
      </c>
      <c r="U606" s="17">
        <v>46062</v>
      </c>
      <c r="V606" s="17">
        <v>46022</v>
      </c>
      <c r="W606" s="17">
        <v>0</v>
      </c>
      <c r="X606" s="15">
        <v>2</v>
      </c>
      <c r="Y606" s="15" t="s">
        <v>137</v>
      </c>
      <c r="Z606" s="15" t="s">
        <v>246</v>
      </c>
      <c r="AA606" s="15" t="s">
        <v>69</v>
      </c>
      <c r="AB606" s="15">
        <v>46063</v>
      </c>
      <c r="AC606" s="15" t="s">
        <v>65</v>
      </c>
      <c r="AD606" s="15">
        <v>12</v>
      </c>
    </row>
    <row r="607" spans="1:30" ht="12" customHeight="1">
      <c r="A607" s="37" t="s">
        <v>339</v>
      </c>
      <c r="B607" s="12" t="s">
        <v>340</v>
      </c>
      <c r="C607" s="16" t="s">
        <v>616</v>
      </c>
      <c r="D607" s="13">
        <v>214</v>
      </c>
      <c r="E607" s="39">
        <v>20492775</v>
      </c>
      <c r="F607" s="15">
        <v>2</v>
      </c>
      <c r="G607" s="15">
        <v>20220701</v>
      </c>
      <c r="H607" s="15">
        <v>0</v>
      </c>
      <c r="I607" s="15" t="s">
        <v>617</v>
      </c>
      <c r="J607" s="15">
        <v>0</v>
      </c>
      <c r="K607" s="14" t="s">
        <v>64</v>
      </c>
      <c r="L607" s="14" t="s">
        <v>234</v>
      </c>
      <c r="M607" s="17">
        <v>46063</v>
      </c>
      <c r="N607" s="17">
        <v>46048</v>
      </c>
      <c r="O607" s="17">
        <v>46046</v>
      </c>
      <c r="P607" s="15">
        <v>26</v>
      </c>
      <c r="Q607" s="15" t="s">
        <v>66</v>
      </c>
      <c r="R607" s="15">
        <v>2512316958</v>
      </c>
      <c r="S607" s="15" t="s">
        <v>67</v>
      </c>
      <c r="T607" s="15">
        <v>21072</v>
      </c>
      <c r="U607" s="17">
        <v>46062</v>
      </c>
      <c r="V607" s="17">
        <v>46022</v>
      </c>
      <c r="W607" s="17">
        <v>0</v>
      </c>
      <c r="X607" s="15">
        <v>2</v>
      </c>
      <c r="Y607" s="15" t="s">
        <v>137</v>
      </c>
      <c r="Z607" s="15" t="s">
        <v>246</v>
      </c>
      <c r="AA607" s="15" t="s">
        <v>69</v>
      </c>
      <c r="AB607" s="15">
        <v>46063</v>
      </c>
      <c r="AC607" s="15" t="s">
        <v>65</v>
      </c>
      <c r="AD607" s="15">
        <v>12</v>
      </c>
    </row>
    <row r="608" spans="1:30" ht="12" customHeight="1">
      <c r="A608" s="37" t="s">
        <v>339</v>
      </c>
      <c r="B608" s="12" t="s">
        <v>340</v>
      </c>
      <c r="C608" s="16" t="s">
        <v>616</v>
      </c>
      <c r="D608" s="13">
        <v>214</v>
      </c>
      <c r="E608" s="39">
        <v>20492775</v>
      </c>
      <c r="F608" s="15">
        <v>2</v>
      </c>
      <c r="G608" s="15">
        <v>20220701</v>
      </c>
      <c r="H608" s="15">
        <v>0</v>
      </c>
      <c r="I608" s="15" t="s">
        <v>617</v>
      </c>
      <c r="J608" s="15">
        <v>0</v>
      </c>
      <c r="K608" s="14" t="s">
        <v>64</v>
      </c>
      <c r="L608" s="14" t="s">
        <v>234</v>
      </c>
      <c r="M608" s="17">
        <v>46063</v>
      </c>
      <c r="N608" s="17">
        <v>46048</v>
      </c>
      <c r="O608" s="17">
        <v>46046</v>
      </c>
      <c r="P608" s="38">
        <v>26</v>
      </c>
      <c r="Q608" s="15" t="s">
        <v>66</v>
      </c>
      <c r="R608" s="15">
        <v>2512316960</v>
      </c>
      <c r="S608" s="15" t="s">
        <v>67</v>
      </c>
      <c r="T608" s="15">
        <v>21072</v>
      </c>
      <c r="U608" s="17">
        <v>46062</v>
      </c>
      <c r="V608" s="17">
        <v>46022</v>
      </c>
      <c r="W608" s="17">
        <v>0</v>
      </c>
      <c r="X608" s="15">
        <v>2</v>
      </c>
      <c r="Y608" s="15" t="s">
        <v>137</v>
      </c>
      <c r="Z608" s="15" t="s">
        <v>246</v>
      </c>
      <c r="AA608" s="15" t="s">
        <v>69</v>
      </c>
      <c r="AB608" s="15">
        <v>46063</v>
      </c>
      <c r="AC608" s="15" t="s">
        <v>65</v>
      </c>
      <c r="AD608" s="15">
        <v>12</v>
      </c>
    </row>
    <row r="609" spans="1:30" ht="12" customHeight="1">
      <c r="A609" s="37" t="s">
        <v>339</v>
      </c>
      <c r="B609" s="12" t="s">
        <v>340</v>
      </c>
      <c r="C609" s="16" t="s">
        <v>616</v>
      </c>
      <c r="D609" s="13">
        <v>214</v>
      </c>
      <c r="E609" s="39">
        <v>20492775</v>
      </c>
      <c r="F609" s="15">
        <v>2</v>
      </c>
      <c r="G609" s="15">
        <v>20220701</v>
      </c>
      <c r="H609" s="15">
        <v>0</v>
      </c>
      <c r="I609" s="15" t="s">
        <v>617</v>
      </c>
      <c r="J609" s="15">
        <v>0</v>
      </c>
      <c r="K609" s="14" t="s">
        <v>64</v>
      </c>
      <c r="L609" s="14" t="s">
        <v>234</v>
      </c>
      <c r="M609" s="17">
        <v>46063</v>
      </c>
      <c r="N609" s="17">
        <v>46048</v>
      </c>
      <c r="O609" s="17">
        <v>46046</v>
      </c>
      <c r="P609" s="15">
        <v>26</v>
      </c>
      <c r="Q609" s="15" t="s">
        <v>66</v>
      </c>
      <c r="R609" s="15">
        <v>2512316961</v>
      </c>
      <c r="S609" s="15" t="s">
        <v>67</v>
      </c>
      <c r="T609" s="15">
        <v>21072</v>
      </c>
      <c r="U609" s="17">
        <v>46062</v>
      </c>
      <c r="V609" s="17">
        <v>46022</v>
      </c>
      <c r="W609" s="17">
        <v>0</v>
      </c>
      <c r="X609" s="15">
        <v>2</v>
      </c>
      <c r="Y609" s="15" t="s">
        <v>137</v>
      </c>
      <c r="Z609" s="15" t="s">
        <v>246</v>
      </c>
      <c r="AA609" s="15" t="s">
        <v>69</v>
      </c>
      <c r="AB609" s="15">
        <v>46063</v>
      </c>
      <c r="AC609" s="15" t="s">
        <v>65</v>
      </c>
      <c r="AD609" s="15">
        <v>12</v>
      </c>
    </row>
    <row r="610" spans="1:30" ht="12" customHeight="1">
      <c r="A610" s="37" t="s">
        <v>339</v>
      </c>
      <c r="B610" s="12" t="s">
        <v>340</v>
      </c>
      <c r="C610" s="16" t="s">
        <v>616</v>
      </c>
      <c r="D610" s="13">
        <v>214</v>
      </c>
      <c r="E610" s="39">
        <v>20492775</v>
      </c>
      <c r="F610" s="15">
        <v>2</v>
      </c>
      <c r="G610" s="15">
        <v>20220701</v>
      </c>
      <c r="H610" s="15">
        <v>0</v>
      </c>
      <c r="I610" s="15" t="s">
        <v>617</v>
      </c>
      <c r="J610" s="15">
        <v>0</v>
      </c>
      <c r="K610" s="14" t="s">
        <v>64</v>
      </c>
      <c r="L610" s="14" t="s">
        <v>234</v>
      </c>
      <c r="M610" s="17">
        <v>46063</v>
      </c>
      <c r="N610" s="17">
        <v>46048</v>
      </c>
      <c r="O610" s="17">
        <v>46046</v>
      </c>
      <c r="P610" s="15">
        <v>26</v>
      </c>
      <c r="Q610" s="15" t="s">
        <v>66</v>
      </c>
      <c r="R610" s="15">
        <v>2512316959</v>
      </c>
      <c r="S610" s="15" t="s">
        <v>67</v>
      </c>
      <c r="T610" s="15">
        <v>21072</v>
      </c>
      <c r="U610" s="17">
        <v>46062</v>
      </c>
      <c r="V610" s="17">
        <v>46022</v>
      </c>
      <c r="W610" s="17">
        <v>0</v>
      </c>
      <c r="X610" s="15">
        <v>2</v>
      </c>
      <c r="Y610" s="15" t="s">
        <v>137</v>
      </c>
      <c r="Z610" s="15" t="s">
        <v>246</v>
      </c>
      <c r="AA610" s="15" t="s">
        <v>69</v>
      </c>
      <c r="AB610" s="15">
        <v>46063</v>
      </c>
      <c r="AC610" s="15" t="s">
        <v>65</v>
      </c>
      <c r="AD610" s="15">
        <v>12</v>
      </c>
    </row>
    <row r="611" spans="1:30" ht="12" customHeight="1">
      <c r="A611" s="37" t="s">
        <v>357</v>
      </c>
      <c r="B611" s="12" t="s">
        <v>358</v>
      </c>
      <c r="C611" s="16" t="s">
        <v>616</v>
      </c>
      <c r="D611" s="13">
        <v>214</v>
      </c>
      <c r="E611" s="39">
        <v>20492775</v>
      </c>
      <c r="F611" s="15">
        <v>2</v>
      </c>
      <c r="G611" s="15">
        <v>20220701</v>
      </c>
      <c r="H611" s="15">
        <v>0</v>
      </c>
      <c r="I611" s="15" t="s">
        <v>617</v>
      </c>
      <c r="J611" s="15">
        <v>0</v>
      </c>
      <c r="K611" s="14" t="s">
        <v>64</v>
      </c>
      <c r="L611" s="14" t="s">
        <v>234</v>
      </c>
      <c r="M611" s="17">
        <v>46064</v>
      </c>
      <c r="N611" s="17">
        <v>46055</v>
      </c>
      <c r="O611" s="17">
        <v>46054</v>
      </c>
      <c r="P611" s="38">
        <v>26</v>
      </c>
      <c r="Q611" s="15" t="s">
        <v>66</v>
      </c>
      <c r="R611" s="15">
        <v>2601076944</v>
      </c>
      <c r="S611" s="15" t="s">
        <v>67</v>
      </c>
      <c r="T611" s="15">
        <v>21072</v>
      </c>
      <c r="U611" s="17">
        <v>46070</v>
      </c>
      <c r="V611" s="17">
        <v>46029</v>
      </c>
      <c r="W611" s="17">
        <v>0</v>
      </c>
      <c r="X611" s="15">
        <v>2</v>
      </c>
      <c r="Y611" s="15" t="s">
        <v>137</v>
      </c>
      <c r="Z611" s="15" t="s">
        <v>92</v>
      </c>
      <c r="AA611" s="15" t="s">
        <v>69</v>
      </c>
      <c r="AB611" s="15">
        <v>46064</v>
      </c>
      <c r="AC611" s="15" t="s">
        <v>65</v>
      </c>
      <c r="AD611" s="15">
        <v>12</v>
      </c>
    </row>
    <row r="612" spans="1:30" ht="12" customHeight="1">
      <c r="A612" s="37" t="s">
        <v>337</v>
      </c>
      <c r="B612" s="12" t="s">
        <v>338</v>
      </c>
      <c r="C612" s="16" t="s">
        <v>618</v>
      </c>
      <c r="D612" s="13">
        <v>214</v>
      </c>
      <c r="E612" s="39">
        <v>80477338</v>
      </c>
      <c r="F612" s="15">
        <v>2</v>
      </c>
      <c r="G612" s="15">
        <v>20220701</v>
      </c>
      <c r="H612" s="15">
        <v>0</v>
      </c>
      <c r="I612" s="15" t="s">
        <v>619</v>
      </c>
      <c r="J612" s="15">
        <v>65</v>
      </c>
      <c r="K612" s="14" t="s">
        <v>64</v>
      </c>
      <c r="L612" s="14" t="s">
        <v>234</v>
      </c>
      <c r="M612" s="17" t="s">
        <v>65</v>
      </c>
      <c r="N612" s="17">
        <v>46055</v>
      </c>
      <c r="O612" s="17">
        <v>46055</v>
      </c>
      <c r="P612" s="38">
        <v>18</v>
      </c>
      <c r="Q612" s="15" t="s">
        <v>66</v>
      </c>
      <c r="R612" s="15">
        <v>26010769118</v>
      </c>
      <c r="S612" s="15" t="s">
        <v>67</v>
      </c>
      <c r="T612" s="15">
        <v>21072</v>
      </c>
      <c r="U612" s="17">
        <v>46071</v>
      </c>
      <c r="V612" s="17">
        <v>46029</v>
      </c>
      <c r="W612" s="17">
        <v>0</v>
      </c>
      <c r="X612" s="15">
        <v>1</v>
      </c>
      <c r="Y612" s="15" t="e">
        <v>#REF!</v>
      </c>
      <c r="Z612" s="15" t="s">
        <v>65</v>
      </c>
      <c r="AA612" s="15" t="s">
        <v>65</v>
      </c>
      <c r="AB612" s="15" t="e">
        <v>#VALUE!</v>
      </c>
      <c r="AC612" s="15" t="s">
        <v>65</v>
      </c>
      <c r="AD612" s="15">
        <v>7</v>
      </c>
    </row>
    <row r="613" spans="1:30" ht="12" customHeight="1">
      <c r="A613" s="37" t="s">
        <v>612</v>
      </c>
      <c r="B613" s="12" t="s">
        <v>613</v>
      </c>
      <c r="C613" s="16" t="s">
        <v>618</v>
      </c>
      <c r="D613" s="13">
        <v>214</v>
      </c>
      <c r="E613" s="39">
        <v>80477338</v>
      </c>
      <c r="F613" s="15">
        <v>2</v>
      </c>
      <c r="G613" s="15">
        <v>20220701</v>
      </c>
      <c r="H613" s="15">
        <v>0</v>
      </c>
      <c r="I613" s="15" t="s">
        <v>619</v>
      </c>
      <c r="J613" s="15">
        <v>65</v>
      </c>
      <c r="K613" s="14" t="s">
        <v>64</v>
      </c>
      <c r="L613" s="14" t="s">
        <v>234</v>
      </c>
      <c r="M613" s="17" t="s">
        <v>65</v>
      </c>
      <c r="N613" s="17">
        <v>46055</v>
      </c>
      <c r="O613" s="17">
        <v>46055</v>
      </c>
      <c r="P613" s="38">
        <v>18</v>
      </c>
      <c r="Q613" s="15" t="s">
        <v>66</v>
      </c>
      <c r="R613" s="15">
        <v>2601066981</v>
      </c>
      <c r="S613" s="15" t="s">
        <v>67</v>
      </c>
      <c r="T613" s="15">
        <v>21072</v>
      </c>
      <c r="U613" s="17">
        <v>46071</v>
      </c>
      <c r="V613" s="17">
        <v>46028</v>
      </c>
      <c r="W613" s="17">
        <v>0</v>
      </c>
      <c r="X613" s="15">
        <v>1</v>
      </c>
      <c r="Y613" s="15" t="e">
        <v>#REF!</v>
      </c>
      <c r="Z613" s="15" t="s">
        <v>65</v>
      </c>
      <c r="AA613" s="15" t="s">
        <v>65</v>
      </c>
      <c r="AB613" s="15" t="e">
        <v>#VALUE!</v>
      </c>
      <c r="AC613" s="15" t="s">
        <v>65</v>
      </c>
      <c r="AD613" s="15">
        <v>7</v>
      </c>
    </row>
    <row r="614" spans="1:30" ht="12" customHeight="1">
      <c r="A614" s="37" t="s">
        <v>345</v>
      </c>
      <c r="B614" s="12" t="s">
        <v>346</v>
      </c>
      <c r="C614" s="16" t="s">
        <v>620</v>
      </c>
      <c r="D614" s="13">
        <v>214</v>
      </c>
      <c r="E614" s="39">
        <v>20492780</v>
      </c>
      <c r="F614" s="15">
        <v>2</v>
      </c>
      <c r="G614" s="15">
        <v>20220701</v>
      </c>
      <c r="H614" s="15">
        <v>0</v>
      </c>
      <c r="I614" s="15" t="s">
        <v>621</v>
      </c>
      <c r="J614" s="15">
        <v>4</v>
      </c>
      <c r="K614" s="14" t="s">
        <v>64</v>
      </c>
      <c r="L614" s="14" t="s">
        <v>234</v>
      </c>
      <c r="M614" s="17">
        <v>46064</v>
      </c>
      <c r="N614" s="17">
        <v>46049</v>
      </c>
      <c r="O614" s="17">
        <v>46048</v>
      </c>
      <c r="P614" s="15">
        <v>18</v>
      </c>
      <c r="Q614" s="15" t="s">
        <v>66</v>
      </c>
      <c r="R614" s="15">
        <v>2512296905</v>
      </c>
      <c r="S614" s="15" t="s">
        <v>67</v>
      </c>
      <c r="T614" s="15">
        <v>21072</v>
      </c>
      <c r="U614" s="17">
        <v>46064</v>
      </c>
      <c r="V614" s="17">
        <v>46020</v>
      </c>
      <c r="W614" s="17">
        <v>0</v>
      </c>
      <c r="X614" s="15">
        <v>1</v>
      </c>
      <c r="Y614" s="15" t="e">
        <v>#REF!</v>
      </c>
      <c r="Z614" s="15" t="s">
        <v>92</v>
      </c>
      <c r="AA614" s="15" t="s">
        <v>69</v>
      </c>
      <c r="AB614" s="15">
        <v>46064</v>
      </c>
      <c r="AC614" s="15" t="s">
        <v>65</v>
      </c>
      <c r="AD614" s="15">
        <v>15</v>
      </c>
    </row>
    <row r="615" spans="1:30" ht="12" customHeight="1">
      <c r="A615" s="37" t="s">
        <v>345</v>
      </c>
      <c r="B615" s="12" t="s">
        <v>346</v>
      </c>
      <c r="C615" s="16" t="s">
        <v>620</v>
      </c>
      <c r="D615" s="13">
        <v>214</v>
      </c>
      <c r="E615" s="39">
        <v>20492780</v>
      </c>
      <c r="F615" s="15">
        <v>2</v>
      </c>
      <c r="G615" s="15">
        <v>20220701</v>
      </c>
      <c r="H615" s="15">
        <v>0</v>
      </c>
      <c r="I615" s="15" t="s">
        <v>621</v>
      </c>
      <c r="J615" s="15">
        <v>4</v>
      </c>
      <c r="K615" s="14" t="s">
        <v>64</v>
      </c>
      <c r="L615" s="14" t="s">
        <v>234</v>
      </c>
      <c r="M615" s="17">
        <v>46064</v>
      </c>
      <c r="N615" s="17">
        <v>46049</v>
      </c>
      <c r="O615" s="17">
        <v>46048</v>
      </c>
      <c r="P615" s="38">
        <v>18</v>
      </c>
      <c r="Q615" s="15" t="s">
        <v>66</v>
      </c>
      <c r="R615" s="15">
        <v>2512236972</v>
      </c>
      <c r="S615" s="15" t="s">
        <v>67</v>
      </c>
      <c r="T615" s="15">
        <v>21072</v>
      </c>
      <c r="U615" s="17">
        <v>46064</v>
      </c>
      <c r="V615" s="17">
        <v>46014</v>
      </c>
      <c r="W615" s="17">
        <v>0</v>
      </c>
      <c r="X615" s="15">
        <v>1</v>
      </c>
      <c r="Y615" s="15" t="e">
        <v>#REF!</v>
      </c>
      <c r="Z615" s="15" t="s">
        <v>92</v>
      </c>
      <c r="AA615" s="15" t="s">
        <v>69</v>
      </c>
      <c r="AB615" s="15">
        <v>46064</v>
      </c>
      <c r="AC615" s="15" t="s">
        <v>65</v>
      </c>
      <c r="AD615" s="15">
        <v>15</v>
      </c>
    </row>
    <row r="616" spans="1:30" ht="12" customHeight="1">
      <c r="A616" s="37" t="s">
        <v>612</v>
      </c>
      <c r="B616" s="12" t="s">
        <v>613</v>
      </c>
      <c r="C616" s="16" t="s">
        <v>620</v>
      </c>
      <c r="D616" s="13">
        <v>214</v>
      </c>
      <c r="E616" s="39">
        <v>20492780</v>
      </c>
      <c r="F616" s="15">
        <v>2</v>
      </c>
      <c r="G616" s="15">
        <v>20220701</v>
      </c>
      <c r="H616" s="15">
        <v>0</v>
      </c>
      <c r="I616" s="15" t="s">
        <v>621</v>
      </c>
      <c r="J616" s="15">
        <v>4</v>
      </c>
      <c r="K616" s="14" t="s">
        <v>64</v>
      </c>
      <c r="L616" s="14" t="s">
        <v>234</v>
      </c>
      <c r="M616" s="17" t="s">
        <v>65</v>
      </c>
      <c r="N616" s="17">
        <v>46055</v>
      </c>
      <c r="O616" s="17">
        <v>46055</v>
      </c>
      <c r="P616" s="38">
        <v>18</v>
      </c>
      <c r="Q616" s="15" t="s">
        <v>66</v>
      </c>
      <c r="R616" s="15">
        <v>2601056915</v>
      </c>
      <c r="S616" s="15" t="s">
        <v>67</v>
      </c>
      <c r="T616" s="15">
        <v>21072</v>
      </c>
      <c r="U616" s="17">
        <v>46071</v>
      </c>
      <c r="V616" s="17">
        <v>46027</v>
      </c>
      <c r="W616" s="17">
        <v>0</v>
      </c>
      <c r="X616" s="15">
        <v>1</v>
      </c>
      <c r="Y616" s="15" t="e">
        <v>#REF!</v>
      </c>
      <c r="Z616" s="15" t="s">
        <v>65</v>
      </c>
      <c r="AA616" s="15" t="s">
        <v>65</v>
      </c>
      <c r="AB616" s="15" t="e">
        <v>#VALUE!</v>
      </c>
      <c r="AC616" s="15" t="s">
        <v>65</v>
      </c>
      <c r="AD616" s="15">
        <v>15</v>
      </c>
    </row>
    <row r="617" spans="1:30" ht="12" customHeight="1">
      <c r="A617" s="37" t="s">
        <v>337</v>
      </c>
      <c r="B617" s="12" t="s">
        <v>338</v>
      </c>
      <c r="C617" s="16" t="s">
        <v>620</v>
      </c>
      <c r="D617" s="13">
        <v>214</v>
      </c>
      <c r="E617" s="39">
        <v>20492780</v>
      </c>
      <c r="F617" s="15">
        <v>2</v>
      </c>
      <c r="G617" s="15">
        <v>20220701</v>
      </c>
      <c r="H617" s="15">
        <v>0</v>
      </c>
      <c r="I617" s="15" t="s">
        <v>621</v>
      </c>
      <c r="J617" s="15">
        <v>4</v>
      </c>
      <c r="K617" s="14" t="s">
        <v>64</v>
      </c>
      <c r="L617" s="14" t="s">
        <v>234</v>
      </c>
      <c r="M617" s="17" t="s">
        <v>65</v>
      </c>
      <c r="N617" s="17">
        <v>46055</v>
      </c>
      <c r="O617" s="17">
        <v>46055</v>
      </c>
      <c r="P617" s="15">
        <v>18</v>
      </c>
      <c r="Q617" s="15" t="s">
        <v>66</v>
      </c>
      <c r="R617" s="15">
        <v>2601076945</v>
      </c>
      <c r="S617" s="15" t="s">
        <v>67</v>
      </c>
      <c r="T617" s="15">
        <v>21072</v>
      </c>
      <c r="U617" s="17">
        <v>46071</v>
      </c>
      <c r="V617" s="17">
        <v>46029</v>
      </c>
      <c r="W617" s="17">
        <v>0</v>
      </c>
      <c r="X617" s="15">
        <v>1</v>
      </c>
      <c r="Y617" s="15" t="e">
        <v>#REF!</v>
      </c>
      <c r="Z617" s="15" t="s">
        <v>65</v>
      </c>
      <c r="AA617" s="15" t="s">
        <v>65</v>
      </c>
      <c r="AB617" s="15" t="e">
        <v>#VALUE!</v>
      </c>
      <c r="AC617" s="15" t="s">
        <v>65</v>
      </c>
      <c r="AD617" s="15">
        <v>15</v>
      </c>
    </row>
    <row r="618" spans="1:30" ht="12" customHeight="1">
      <c r="A618" s="37" t="s">
        <v>612</v>
      </c>
      <c r="B618" s="12" t="s">
        <v>613</v>
      </c>
      <c r="C618" s="16" t="s">
        <v>620</v>
      </c>
      <c r="D618" s="13">
        <v>214</v>
      </c>
      <c r="E618" s="39">
        <v>20492780</v>
      </c>
      <c r="F618" s="15">
        <v>2</v>
      </c>
      <c r="G618" s="15">
        <v>20220701</v>
      </c>
      <c r="H618" s="15">
        <v>0</v>
      </c>
      <c r="I618" s="15" t="s">
        <v>621</v>
      </c>
      <c r="J618" s="15">
        <v>4</v>
      </c>
      <c r="K618" s="14" t="s">
        <v>64</v>
      </c>
      <c r="L618" s="14" t="s">
        <v>234</v>
      </c>
      <c r="M618" s="17" t="s">
        <v>65</v>
      </c>
      <c r="N618" s="17">
        <v>46055</v>
      </c>
      <c r="O618" s="17">
        <v>46055</v>
      </c>
      <c r="P618" s="15">
        <v>18</v>
      </c>
      <c r="Q618" s="15" t="s">
        <v>66</v>
      </c>
      <c r="R618" s="15">
        <v>2601066932</v>
      </c>
      <c r="S618" s="15" t="s">
        <v>67</v>
      </c>
      <c r="T618" s="15">
        <v>21072</v>
      </c>
      <c r="U618" s="17">
        <v>46071</v>
      </c>
      <c r="V618" s="17">
        <v>46028</v>
      </c>
      <c r="W618" s="17">
        <v>0</v>
      </c>
      <c r="X618" s="15">
        <v>1</v>
      </c>
      <c r="Y618" s="15" t="e">
        <v>#REF!</v>
      </c>
      <c r="Z618" s="15" t="s">
        <v>65</v>
      </c>
      <c r="AA618" s="15" t="s">
        <v>65</v>
      </c>
      <c r="AB618" s="15" t="e">
        <v>#VALUE!</v>
      </c>
      <c r="AC618" s="15" t="s">
        <v>65</v>
      </c>
      <c r="AD618" s="15">
        <v>15</v>
      </c>
    </row>
    <row r="619" spans="1:30" ht="12" customHeight="1">
      <c r="A619" s="37" t="s">
        <v>331</v>
      </c>
      <c r="B619" s="12" t="s">
        <v>332</v>
      </c>
      <c r="C619" s="16" t="s">
        <v>622</v>
      </c>
      <c r="D619" s="13">
        <v>214</v>
      </c>
      <c r="E619" s="39">
        <v>20477341</v>
      </c>
      <c r="F619" s="15">
        <v>2</v>
      </c>
      <c r="G619" s="15">
        <v>20220701</v>
      </c>
      <c r="H619" s="15">
        <v>0</v>
      </c>
      <c r="I619" s="15" t="s">
        <v>623</v>
      </c>
      <c r="J619" s="15">
        <v>157</v>
      </c>
      <c r="K619" s="14" t="s">
        <v>64</v>
      </c>
      <c r="L619" s="14" t="s">
        <v>234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66</v>
      </c>
      <c r="R619" s="15">
        <v>2601016911</v>
      </c>
      <c r="S619" s="15" t="s">
        <v>67</v>
      </c>
      <c r="T619" s="15">
        <v>21072</v>
      </c>
      <c r="U619" s="17">
        <v>46062</v>
      </c>
      <c r="V619" s="17">
        <v>46023</v>
      </c>
      <c r="W619" s="17">
        <v>0</v>
      </c>
      <c r="X619" s="15">
        <v>2</v>
      </c>
      <c r="Y619" s="15" t="e">
        <v>#REF!</v>
      </c>
      <c r="Z619" s="15" t="s">
        <v>68</v>
      </c>
      <c r="AA619" s="15" t="s">
        <v>69</v>
      </c>
      <c r="AB619" s="15">
        <v>46062</v>
      </c>
      <c r="AC619" s="15" t="s">
        <v>65</v>
      </c>
      <c r="AD619" s="15">
        <v>16</v>
      </c>
    </row>
    <row r="620" spans="1:30" ht="12" customHeight="1">
      <c r="A620" s="37" t="s">
        <v>335</v>
      </c>
      <c r="B620" s="12" t="s">
        <v>336</v>
      </c>
      <c r="C620" s="16" t="s">
        <v>622</v>
      </c>
      <c r="D620" s="13">
        <v>214</v>
      </c>
      <c r="E620" s="39">
        <v>20477341</v>
      </c>
      <c r="F620" s="15">
        <v>2</v>
      </c>
      <c r="G620" s="15">
        <v>20220701</v>
      </c>
      <c r="H620" s="15">
        <v>0</v>
      </c>
      <c r="I620" s="15" t="s">
        <v>623</v>
      </c>
      <c r="J620" s="15">
        <v>157</v>
      </c>
      <c r="K620" s="14" t="s">
        <v>64</v>
      </c>
      <c r="L620" s="14" t="s">
        <v>234</v>
      </c>
      <c r="M620" s="17">
        <v>46064</v>
      </c>
      <c r="N620" s="17">
        <v>46049</v>
      </c>
      <c r="O620" s="17">
        <v>46048</v>
      </c>
      <c r="P620" s="15">
        <v>14</v>
      </c>
      <c r="Q620" s="15" t="s">
        <v>66</v>
      </c>
      <c r="R620" s="15">
        <v>2601066928</v>
      </c>
      <c r="S620" s="15" t="s">
        <v>67</v>
      </c>
      <c r="T620" s="15">
        <v>21072</v>
      </c>
      <c r="U620" s="17">
        <v>46064</v>
      </c>
      <c r="V620" s="17">
        <v>46028</v>
      </c>
      <c r="W620" s="17">
        <v>0</v>
      </c>
      <c r="X620" s="15">
        <v>2</v>
      </c>
      <c r="Y620" s="15" t="e">
        <v>#REF!</v>
      </c>
      <c r="Z620" s="15" t="s">
        <v>92</v>
      </c>
      <c r="AA620" s="15" t="s">
        <v>69</v>
      </c>
      <c r="AB620" s="15">
        <v>46064</v>
      </c>
      <c r="AC620" s="15" t="s">
        <v>65</v>
      </c>
      <c r="AD620" s="15">
        <v>16</v>
      </c>
    </row>
    <row r="621" spans="1:30" ht="12" customHeight="1">
      <c r="A621" s="37" t="s">
        <v>335</v>
      </c>
      <c r="B621" s="12" t="s">
        <v>336</v>
      </c>
      <c r="C621" s="16" t="s">
        <v>622</v>
      </c>
      <c r="D621" s="13">
        <v>214</v>
      </c>
      <c r="E621" s="39">
        <v>20477341</v>
      </c>
      <c r="F621" s="15">
        <v>2</v>
      </c>
      <c r="G621" s="15">
        <v>20220701</v>
      </c>
      <c r="H621" s="15">
        <v>0</v>
      </c>
      <c r="I621" s="15" t="s">
        <v>623</v>
      </c>
      <c r="J621" s="15">
        <v>157</v>
      </c>
      <c r="K621" s="14" t="s">
        <v>64</v>
      </c>
      <c r="L621" s="14" t="s">
        <v>234</v>
      </c>
      <c r="M621" s="17">
        <v>46064</v>
      </c>
      <c r="N621" s="17">
        <v>46049</v>
      </c>
      <c r="O621" s="17">
        <v>46048</v>
      </c>
      <c r="P621" s="38">
        <v>14</v>
      </c>
      <c r="Q621" s="15" t="s">
        <v>66</v>
      </c>
      <c r="R621" s="15">
        <v>2601066929</v>
      </c>
      <c r="S621" s="15" t="s">
        <v>67</v>
      </c>
      <c r="T621" s="15">
        <v>21072</v>
      </c>
      <c r="U621" s="17">
        <v>46064</v>
      </c>
      <c r="V621" s="17">
        <v>46028</v>
      </c>
      <c r="W621" s="17">
        <v>0</v>
      </c>
      <c r="X621" s="15">
        <v>2</v>
      </c>
      <c r="Y621" s="15" t="e">
        <v>#REF!</v>
      </c>
      <c r="Z621" s="15" t="s">
        <v>92</v>
      </c>
      <c r="AA621" s="15" t="s">
        <v>69</v>
      </c>
      <c r="AB621" s="15">
        <v>46064</v>
      </c>
      <c r="AC621" s="15" t="s">
        <v>65</v>
      </c>
      <c r="AD621" s="15">
        <v>16</v>
      </c>
    </row>
    <row r="622" spans="1:30" ht="12" customHeight="1">
      <c r="A622" s="37" t="s">
        <v>335</v>
      </c>
      <c r="B622" s="12" t="s">
        <v>336</v>
      </c>
      <c r="C622" s="16" t="s">
        <v>622</v>
      </c>
      <c r="D622" s="13">
        <v>214</v>
      </c>
      <c r="E622" s="39">
        <v>20477341</v>
      </c>
      <c r="F622" s="15">
        <v>2</v>
      </c>
      <c r="G622" s="15">
        <v>20220701</v>
      </c>
      <c r="H622" s="15">
        <v>0</v>
      </c>
      <c r="I622" s="15" t="s">
        <v>623</v>
      </c>
      <c r="J622" s="15">
        <v>157</v>
      </c>
      <c r="K622" s="14" t="s">
        <v>64</v>
      </c>
      <c r="L622" s="14" t="s">
        <v>234</v>
      </c>
      <c r="M622" s="17">
        <v>46064</v>
      </c>
      <c r="N622" s="17">
        <v>46049</v>
      </c>
      <c r="O622" s="17">
        <v>46048</v>
      </c>
      <c r="P622" s="38">
        <v>14</v>
      </c>
      <c r="Q622" s="15" t="s">
        <v>66</v>
      </c>
      <c r="R622" s="15">
        <v>2601066930</v>
      </c>
      <c r="S622" s="15" t="s">
        <v>67</v>
      </c>
      <c r="T622" s="15">
        <v>21072</v>
      </c>
      <c r="U622" s="17">
        <v>46064</v>
      </c>
      <c r="V622" s="17">
        <v>46028</v>
      </c>
      <c r="W622" s="17">
        <v>0</v>
      </c>
      <c r="X622" s="15">
        <v>2</v>
      </c>
      <c r="Y622" s="15" t="e">
        <v>#REF!</v>
      </c>
      <c r="Z622" s="15" t="s">
        <v>92</v>
      </c>
      <c r="AA622" s="15" t="s">
        <v>69</v>
      </c>
      <c r="AB622" s="15">
        <v>46064</v>
      </c>
      <c r="AC622" s="15" t="s">
        <v>65</v>
      </c>
      <c r="AD622" s="15">
        <v>16</v>
      </c>
    </row>
    <row r="623" spans="1:30" ht="12" customHeight="1">
      <c r="A623" s="37" t="s">
        <v>357</v>
      </c>
      <c r="B623" s="12" t="s">
        <v>358</v>
      </c>
      <c r="C623" s="16" t="s">
        <v>622</v>
      </c>
      <c r="D623" s="13">
        <v>214</v>
      </c>
      <c r="E623" s="39">
        <v>20477341</v>
      </c>
      <c r="F623" s="15">
        <v>2</v>
      </c>
      <c r="G623" s="15">
        <v>20220701</v>
      </c>
      <c r="H623" s="15">
        <v>0</v>
      </c>
      <c r="I623" s="15" t="s">
        <v>623</v>
      </c>
      <c r="J623" s="15">
        <v>157</v>
      </c>
      <c r="K623" s="14" t="s">
        <v>64</v>
      </c>
      <c r="L623" s="14" t="s">
        <v>234</v>
      </c>
      <c r="M623" s="17">
        <v>46064</v>
      </c>
      <c r="N623" s="17">
        <v>46055</v>
      </c>
      <c r="O623" s="17">
        <v>46054</v>
      </c>
      <c r="P623" s="38">
        <v>14</v>
      </c>
      <c r="Q623" s="15" t="s">
        <v>66</v>
      </c>
      <c r="R623" s="15">
        <v>2601076942</v>
      </c>
      <c r="S623" s="15" t="s">
        <v>67</v>
      </c>
      <c r="T623" s="15">
        <v>21072</v>
      </c>
      <c r="U623" s="17">
        <v>46070</v>
      </c>
      <c r="V623" s="17">
        <v>46029</v>
      </c>
      <c r="W623" s="17">
        <v>0</v>
      </c>
      <c r="X623" s="15">
        <v>2</v>
      </c>
      <c r="Y623" s="15" t="e">
        <v>#REF!</v>
      </c>
      <c r="Z623" s="15" t="s">
        <v>92</v>
      </c>
      <c r="AA623" s="15" t="s">
        <v>69</v>
      </c>
      <c r="AB623" s="15">
        <v>46064</v>
      </c>
      <c r="AC623" s="15" t="s">
        <v>65</v>
      </c>
      <c r="AD623" s="15">
        <v>16</v>
      </c>
    </row>
    <row r="624" spans="1:30" ht="12" customHeight="1">
      <c r="A624" s="37" t="s">
        <v>501</v>
      </c>
      <c r="B624" s="12" t="s">
        <v>502</v>
      </c>
      <c r="C624" s="16" t="s">
        <v>622</v>
      </c>
      <c r="D624" s="13">
        <v>214</v>
      </c>
      <c r="E624" s="39">
        <v>20477341</v>
      </c>
      <c r="F624" s="15">
        <v>2</v>
      </c>
      <c r="G624" s="15">
        <v>20220701</v>
      </c>
      <c r="H624" s="15">
        <v>0</v>
      </c>
      <c r="I624" s="15" t="s">
        <v>623</v>
      </c>
      <c r="J624" s="15">
        <v>157</v>
      </c>
      <c r="K624" s="14" t="s">
        <v>64</v>
      </c>
      <c r="L624" s="14" t="s">
        <v>234</v>
      </c>
      <c r="M624" s="17" t="s">
        <v>65</v>
      </c>
      <c r="N624" s="17">
        <v>46055</v>
      </c>
      <c r="O624" s="17">
        <v>46055</v>
      </c>
      <c r="P624" s="38">
        <v>14</v>
      </c>
      <c r="Q624" s="15" t="s">
        <v>66</v>
      </c>
      <c r="R624" s="15">
        <v>2601146965</v>
      </c>
      <c r="S624" s="15" t="s">
        <v>67</v>
      </c>
      <c r="T624" s="15">
        <v>21072</v>
      </c>
      <c r="U624" s="17">
        <v>46071</v>
      </c>
      <c r="V624" s="17">
        <v>46036</v>
      </c>
      <c r="W624" s="17">
        <v>0</v>
      </c>
      <c r="X624" s="15">
        <v>2</v>
      </c>
      <c r="Y624" s="15" t="e">
        <v>#REF!</v>
      </c>
      <c r="Z624" s="15" t="s">
        <v>65</v>
      </c>
      <c r="AA624" s="15" t="s">
        <v>65</v>
      </c>
      <c r="AB624" s="15" t="e">
        <v>#VALUE!</v>
      </c>
      <c r="AC624" s="15" t="s">
        <v>65</v>
      </c>
      <c r="AD624" s="15">
        <v>16</v>
      </c>
    </row>
    <row r="625" spans="1:30" ht="12" customHeight="1">
      <c r="A625" s="37" t="s">
        <v>501</v>
      </c>
      <c r="B625" s="12" t="s">
        <v>502</v>
      </c>
      <c r="C625" s="16" t="s">
        <v>622</v>
      </c>
      <c r="D625" s="13">
        <v>214</v>
      </c>
      <c r="E625" s="39">
        <v>20477341</v>
      </c>
      <c r="F625" s="15">
        <v>2</v>
      </c>
      <c r="G625" s="15">
        <v>20220701</v>
      </c>
      <c r="H625" s="15">
        <v>0</v>
      </c>
      <c r="I625" s="15" t="s">
        <v>623</v>
      </c>
      <c r="J625" s="15">
        <v>157</v>
      </c>
      <c r="K625" s="14" t="s">
        <v>64</v>
      </c>
      <c r="L625" s="14" t="s">
        <v>234</v>
      </c>
      <c r="M625" s="17" t="s">
        <v>65</v>
      </c>
      <c r="N625" s="17">
        <v>46055</v>
      </c>
      <c r="O625" s="17">
        <v>46055</v>
      </c>
      <c r="P625" s="38">
        <v>14</v>
      </c>
      <c r="Q625" s="15" t="s">
        <v>66</v>
      </c>
      <c r="R625" s="15">
        <v>2601146966</v>
      </c>
      <c r="S625" s="15" t="s">
        <v>67</v>
      </c>
      <c r="T625" s="15">
        <v>21072</v>
      </c>
      <c r="U625" s="17">
        <v>46071</v>
      </c>
      <c r="V625" s="17">
        <v>46036</v>
      </c>
      <c r="W625" s="17">
        <v>0</v>
      </c>
      <c r="X625" s="15">
        <v>2</v>
      </c>
      <c r="Y625" s="15" t="e">
        <v>#REF!</v>
      </c>
      <c r="Z625" s="15" t="s">
        <v>65</v>
      </c>
      <c r="AA625" s="15" t="s">
        <v>65</v>
      </c>
      <c r="AB625" s="15" t="e">
        <v>#VALUE!</v>
      </c>
      <c r="AC625" s="15" t="s">
        <v>65</v>
      </c>
      <c r="AD625" s="15">
        <v>16</v>
      </c>
    </row>
    <row r="626" spans="1:30" ht="12" customHeight="1">
      <c r="A626" s="37" t="s">
        <v>501</v>
      </c>
      <c r="B626" s="12" t="s">
        <v>502</v>
      </c>
      <c r="C626" s="16" t="s">
        <v>622</v>
      </c>
      <c r="D626" s="13">
        <v>214</v>
      </c>
      <c r="E626" s="39">
        <v>20477341</v>
      </c>
      <c r="F626" s="15">
        <v>2</v>
      </c>
      <c r="G626" s="15">
        <v>20220701</v>
      </c>
      <c r="H626" s="15">
        <v>0</v>
      </c>
      <c r="I626" s="15" t="s">
        <v>623</v>
      </c>
      <c r="J626" s="15">
        <v>157</v>
      </c>
      <c r="K626" s="14" t="s">
        <v>64</v>
      </c>
      <c r="L626" s="14" t="s">
        <v>234</v>
      </c>
      <c r="M626" s="17" t="s">
        <v>65</v>
      </c>
      <c r="N626" s="17">
        <v>46055</v>
      </c>
      <c r="O626" s="17">
        <v>46055</v>
      </c>
      <c r="P626" s="38">
        <v>14</v>
      </c>
      <c r="Q626" s="15" t="s">
        <v>66</v>
      </c>
      <c r="R626" s="15">
        <v>2601146964</v>
      </c>
      <c r="S626" s="15" t="s">
        <v>67</v>
      </c>
      <c r="T626" s="15">
        <v>21072</v>
      </c>
      <c r="U626" s="17">
        <v>46071</v>
      </c>
      <c r="V626" s="17">
        <v>46036</v>
      </c>
      <c r="W626" s="17">
        <v>0</v>
      </c>
      <c r="X626" s="15">
        <v>2</v>
      </c>
      <c r="Y626" s="15" t="e">
        <v>#REF!</v>
      </c>
      <c r="Z626" s="15" t="s">
        <v>65</v>
      </c>
      <c r="AA626" s="15" t="s">
        <v>65</v>
      </c>
      <c r="AB626" s="15" t="e">
        <v>#VALUE!</v>
      </c>
      <c r="AC626" s="15" t="s">
        <v>65</v>
      </c>
      <c r="AD626" s="15">
        <v>16</v>
      </c>
    </row>
    <row r="627" spans="1:30" ht="12" customHeight="1">
      <c r="A627" s="37" t="s">
        <v>331</v>
      </c>
      <c r="B627" s="12" t="s">
        <v>332</v>
      </c>
      <c r="C627" s="16" t="s">
        <v>624</v>
      </c>
      <c r="D627" s="13">
        <v>214</v>
      </c>
      <c r="E627" s="39">
        <v>60492783</v>
      </c>
      <c r="F627" s="15">
        <v>2</v>
      </c>
      <c r="G627" s="15">
        <v>20220701</v>
      </c>
      <c r="H627" s="15">
        <v>0</v>
      </c>
      <c r="I627" s="15" t="s">
        <v>625</v>
      </c>
      <c r="J627" s="15">
        <v>186</v>
      </c>
      <c r="K627" s="14" t="s">
        <v>64</v>
      </c>
      <c r="L627" s="14" t="s">
        <v>234</v>
      </c>
      <c r="M627" s="17">
        <v>46062</v>
      </c>
      <c r="N627" s="17">
        <v>46048</v>
      </c>
      <c r="O627" s="17">
        <v>46046</v>
      </c>
      <c r="P627" s="38">
        <v>14</v>
      </c>
      <c r="Q627" s="15" t="s">
        <v>66</v>
      </c>
      <c r="R627" s="15">
        <v>2601016921</v>
      </c>
      <c r="S627" s="15" t="s">
        <v>67</v>
      </c>
      <c r="T627" s="15">
        <v>21072</v>
      </c>
      <c r="U627" s="17">
        <v>46062</v>
      </c>
      <c r="V627" s="17">
        <v>46023</v>
      </c>
      <c r="W627" s="17">
        <v>0</v>
      </c>
      <c r="X627" s="15">
        <v>2</v>
      </c>
      <c r="Y627" s="15" t="e">
        <v>#REF!</v>
      </c>
      <c r="Z627" s="15" t="s">
        <v>68</v>
      </c>
      <c r="AA627" s="15" t="s">
        <v>69</v>
      </c>
      <c r="AB627" s="15">
        <v>46062</v>
      </c>
      <c r="AC627" s="15" t="s">
        <v>65</v>
      </c>
      <c r="AD627" s="15">
        <v>25</v>
      </c>
    </row>
    <row r="628" spans="1:30" ht="12" customHeight="1">
      <c r="A628" s="37" t="s">
        <v>361</v>
      </c>
      <c r="B628" s="12" t="s">
        <v>362</v>
      </c>
      <c r="C628" s="16" t="s">
        <v>624</v>
      </c>
      <c r="D628" s="13">
        <v>214</v>
      </c>
      <c r="E628" s="39">
        <v>60492783</v>
      </c>
      <c r="F628" s="15">
        <v>2</v>
      </c>
      <c r="G628" s="15">
        <v>20220701</v>
      </c>
      <c r="H628" s="15">
        <v>0</v>
      </c>
      <c r="I628" s="15" t="s">
        <v>625</v>
      </c>
      <c r="J628" s="15">
        <v>186</v>
      </c>
      <c r="K628" s="14" t="s">
        <v>64</v>
      </c>
      <c r="L628" s="14" t="s">
        <v>234</v>
      </c>
      <c r="M628" s="17">
        <v>46062</v>
      </c>
      <c r="N628" s="17">
        <v>46049</v>
      </c>
      <c r="O628" s="17">
        <v>46048</v>
      </c>
      <c r="P628" s="38">
        <v>14</v>
      </c>
      <c r="Q628" s="15" t="s">
        <v>66</v>
      </c>
      <c r="R628" s="15">
        <v>2512296923</v>
      </c>
      <c r="S628" s="15" t="s">
        <v>67</v>
      </c>
      <c r="T628" s="15">
        <v>21072</v>
      </c>
      <c r="U628" s="17">
        <v>46064</v>
      </c>
      <c r="V628" s="17">
        <v>46020</v>
      </c>
      <c r="W628" s="17">
        <v>0</v>
      </c>
      <c r="X628" s="15">
        <v>2</v>
      </c>
      <c r="Y628" s="15" t="e">
        <v>#REF!</v>
      </c>
      <c r="Z628" s="15" t="s">
        <v>68</v>
      </c>
      <c r="AA628" s="15" t="s">
        <v>69</v>
      </c>
      <c r="AB628" s="15">
        <v>46062</v>
      </c>
      <c r="AC628" s="15" t="s">
        <v>65</v>
      </c>
      <c r="AD628" s="15">
        <v>25</v>
      </c>
    </row>
    <row r="629" spans="1:30" ht="12" customHeight="1">
      <c r="A629" s="37" t="s">
        <v>369</v>
      </c>
      <c r="B629" s="12" t="s">
        <v>370</v>
      </c>
      <c r="C629" s="16" t="s">
        <v>624</v>
      </c>
      <c r="D629" s="13">
        <v>214</v>
      </c>
      <c r="E629" s="39">
        <v>60492783</v>
      </c>
      <c r="F629" s="15">
        <v>2</v>
      </c>
      <c r="G629" s="15">
        <v>20220701</v>
      </c>
      <c r="H629" s="15">
        <v>0</v>
      </c>
      <c r="I629" s="15" t="s">
        <v>625</v>
      </c>
      <c r="J629" s="15">
        <v>186</v>
      </c>
      <c r="K629" s="14" t="s">
        <v>64</v>
      </c>
      <c r="L629" s="14" t="s">
        <v>234</v>
      </c>
      <c r="M629" s="17" t="s">
        <v>65</v>
      </c>
      <c r="N629" s="17">
        <v>46055</v>
      </c>
      <c r="O629" s="17">
        <v>46054</v>
      </c>
      <c r="P629" s="38">
        <v>14</v>
      </c>
      <c r="Q629" s="15" t="s">
        <v>66</v>
      </c>
      <c r="R629" s="15">
        <v>2601106923</v>
      </c>
      <c r="S629" s="15" t="s">
        <v>67</v>
      </c>
      <c r="T629" s="15">
        <v>21072</v>
      </c>
      <c r="U629" s="17">
        <v>46070</v>
      </c>
      <c r="V629" s="17">
        <v>46032</v>
      </c>
      <c r="W629" s="17">
        <v>0</v>
      </c>
      <c r="X629" s="15">
        <v>2</v>
      </c>
      <c r="Y629" s="15" t="e">
        <v>#REF!</v>
      </c>
      <c r="Z629" s="15" t="s">
        <v>65</v>
      </c>
      <c r="AA629" s="15" t="s">
        <v>65</v>
      </c>
      <c r="AB629" s="15" t="e">
        <v>#VALUE!</v>
      </c>
      <c r="AC629" s="15" t="s">
        <v>65</v>
      </c>
      <c r="AD629" s="15">
        <v>25</v>
      </c>
    </row>
    <row r="630" spans="1:30" ht="12" customHeight="1">
      <c r="A630" s="37" t="s">
        <v>612</v>
      </c>
      <c r="B630" s="12" t="s">
        <v>613</v>
      </c>
      <c r="C630" s="16" t="s">
        <v>624</v>
      </c>
      <c r="D630" s="13">
        <v>214</v>
      </c>
      <c r="E630" s="39">
        <v>60492783</v>
      </c>
      <c r="F630" s="15">
        <v>2</v>
      </c>
      <c r="G630" s="15">
        <v>20220701</v>
      </c>
      <c r="H630" s="15">
        <v>0</v>
      </c>
      <c r="I630" s="15" t="s">
        <v>625</v>
      </c>
      <c r="J630" s="15">
        <v>186</v>
      </c>
      <c r="K630" s="14" t="s">
        <v>64</v>
      </c>
      <c r="L630" s="14" t="s">
        <v>234</v>
      </c>
      <c r="M630" s="17" t="s">
        <v>65</v>
      </c>
      <c r="N630" s="17">
        <v>46055</v>
      </c>
      <c r="O630" s="17">
        <v>46055</v>
      </c>
      <c r="P630" s="38">
        <v>14</v>
      </c>
      <c r="Q630" s="15" t="s">
        <v>66</v>
      </c>
      <c r="R630" s="15">
        <v>2601076985</v>
      </c>
      <c r="S630" s="15" t="s">
        <v>67</v>
      </c>
      <c r="T630" s="15">
        <v>21072</v>
      </c>
      <c r="U630" s="17">
        <v>46071</v>
      </c>
      <c r="V630" s="17">
        <v>46029</v>
      </c>
      <c r="W630" s="17">
        <v>0</v>
      </c>
      <c r="X630" s="15">
        <v>2</v>
      </c>
      <c r="Y630" s="15" t="e">
        <v>#REF!</v>
      </c>
      <c r="Z630" s="15" t="s">
        <v>65</v>
      </c>
      <c r="AA630" s="15" t="s">
        <v>65</v>
      </c>
      <c r="AB630" s="15" t="e">
        <v>#VALUE!</v>
      </c>
      <c r="AC630" s="15" t="s">
        <v>65</v>
      </c>
      <c r="AD630" s="15">
        <v>25</v>
      </c>
    </row>
    <row r="631" spans="1:30" ht="12" customHeight="1">
      <c r="A631" s="37" t="s">
        <v>612</v>
      </c>
      <c r="B631" s="12" t="s">
        <v>613</v>
      </c>
      <c r="C631" s="16" t="s">
        <v>624</v>
      </c>
      <c r="D631" s="13">
        <v>214</v>
      </c>
      <c r="E631" s="39">
        <v>60492783</v>
      </c>
      <c r="F631" s="15">
        <v>2</v>
      </c>
      <c r="G631" s="15">
        <v>20220701</v>
      </c>
      <c r="H631" s="15">
        <v>0</v>
      </c>
      <c r="I631" s="15" t="s">
        <v>625</v>
      </c>
      <c r="J631" s="15">
        <v>186</v>
      </c>
      <c r="K631" s="14" t="s">
        <v>64</v>
      </c>
      <c r="L631" s="14" t="s">
        <v>234</v>
      </c>
      <c r="M631" s="17" t="s">
        <v>65</v>
      </c>
      <c r="N631" s="17">
        <v>46055</v>
      </c>
      <c r="O631" s="17">
        <v>46055</v>
      </c>
      <c r="P631" s="15">
        <v>14</v>
      </c>
      <c r="Q631" s="15" t="s">
        <v>66</v>
      </c>
      <c r="R631" s="15">
        <v>2601076986</v>
      </c>
      <c r="S631" s="15" t="s">
        <v>67</v>
      </c>
      <c r="T631" s="15">
        <v>21072</v>
      </c>
      <c r="U631" s="17">
        <v>46071</v>
      </c>
      <c r="V631" s="17">
        <v>46029</v>
      </c>
      <c r="W631" s="17">
        <v>0</v>
      </c>
      <c r="X631" s="15">
        <v>2</v>
      </c>
      <c r="Y631" s="15" t="e">
        <v>#REF!</v>
      </c>
      <c r="Z631" s="15" t="s">
        <v>65</v>
      </c>
      <c r="AA631" s="15" t="s">
        <v>65</v>
      </c>
      <c r="AB631" s="15" t="e">
        <v>#VALUE!</v>
      </c>
      <c r="AC631" s="15" t="s">
        <v>65</v>
      </c>
      <c r="AD631" s="15">
        <v>25</v>
      </c>
    </row>
    <row r="632" spans="1:30" ht="12" customHeight="1">
      <c r="A632" s="37" t="s">
        <v>612</v>
      </c>
      <c r="B632" s="12" t="s">
        <v>613</v>
      </c>
      <c r="C632" s="16" t="s">
        <v>624</v>
      </c>
      <c r="D632" s="13">
        <v>214</v>
      </c>
      <c r="E632" s="39">
        <v>60492783</v>
      </c>
      <c r="F632" s="15">
        <v>2</v>
      </c>
      <c r="G632" s="15">
        <v>20220701</v>
      </c>
      <c r="H632" s="15">
        <v>0</v>
      </c>
      <c r="I632" s="15" t="s">
        <v>625</v>
      </c>
      <c r="J632" s="15">
        <v>186</v>
      </c>
      <c r="K632" s="14" t="s">
        <v>64</v>
      </c>
      <c r="L632" s="14" t="s">
        <v>234</v>
      </c>
      <c r="M632" s="17" t="s">
        <v>65</v>
      </c>
      <c r="N632" s="17">
        <v>46055</v>
      </c>
      <c r="O632" s="17">
        <v>46055</v>
      </c>
      <c r="P632" s="38">
        <v>14</v>
      </c>
      <c r="Q632" s="15" t="s">
        <v>66</v>
      </c>
      <c r="R632" s="15">
        <v>2601076987</v>
      </c>
      <c r="S632" s="15" t="s">
        <v>67</v>
      </c>
      <c r="T632" s="15">
        <v>21072</v>
      </c>
      <c r="U632" s="17">
        <v>46071</v>
      </c>
      <c r="V632" s="17">
        <v>46029</v>
      </c>
      <c r="W632" s="17">
        <v>0</v>
      </c>
      <c r="X632" s="15">
        <v>2</v>
      </c>
      <c r="Y632" s="15" t="e">
        <v>#REF!</v>
      </c>
      <c r="Z632" s="15" t="s">
        <v>65</v>
      </c>
      <c r="AA632" s="15" t="s">
        <v>65</v>
      </c>
      <c r="AB632" s="15" t="e">
        <v>#VALUE!</v>
      </c>
      <c r="AC632" s="15" t="s">
        <v>65</v>
      </c>
      <c r="AD632" s="15">
        <v>25</v>
      </c>
    </row>
    <row r="633" spans="1:30" ht="12" customHeight="1">
      <c r="A633" s="37" t="s">
        <v>612</v>
      </c>
      <c r="B633" s="12" t="s">
        <v>613</v>
      </c>
      <c r="C633" s="16" t="s">
        <v>624</v>
      </c>
      <c r="D633" s="13">
        <v>214</v>
      </c>
      <c r="E633" s="39">
        <v>60492783</v>
      </c>
      <c r="F633" s="15">
        <v>2</v>
      </c>
      <c r="G633" s="15">
        <v>20220701</v>
      </c>
      <c r="H633" s="15">
        <v>0</v>
      </c>
      <c r="I633" s="15" t="s">
        <v>625</v>
      </c>
      <c r="J633" s="15">
        <v>186</v>
      </c>
      <c r="K633" s="14" t="s">
        <v>64</v>
      </c>
      <c r="L633" s="14" t="s">
        <v>234</v>
      </c>
      <c r="M633" s="17" t="s">
        <v>65</v>
      </c>
      <c r="N633" s="17">
        <v>46055</v>
      </c>
      <c r="O633" s="17">
        <v>46055</v>
      </c>
      <c r="P633" s="38">
        <v>14</v>
      </c>
      <c r="Q633" s="15" t="s">
        <v>66</v>
      </c>
      <c r="R633" s="15">
        <v>2601076988</v>
      </c>
      <c r="S633" s="15" t="s">
        <v>67</v>
      </c>
      <c r="T633" s="15">
        <v>21072</v>
      </c>
      <c r="U633" s="17">
        <v>46071</v>
      </c>
      <c r="V633" s="17">
        <v>46029</v>
      </c>
      <c r="W633" s="17">
        <v>0</v>
      </c>
      <c r="X633" s="15">
        <v>2</v>
      </c>
      <c r="Y633" s="15" t="e">
        <v>#REF!</v>
      </c>
      <c r="Z633" s="15" t="s">
        <v>65</v>
      </c>
      <c r="AA633" s="15" t="s">
        <v>65</v>
      </c>
      <c r="AB633" s="15" t="e">
        <v>#VALUE!</v>
      </c>
      <c r="AC633" s="15" t="s">
        <v>65</v>
      </c>
      <c r="AD633" s="15">
        <v>25</v>
      </c>
    </row>
    <row r="634" spans="1:30" ht="12" customHeight="1">
      <c r="A634" s="37" t="s">
        <v>612</v>
      </c>
      <c r="B634" s="12" t="s">
        <v>613</v>
      </c>
      <c r="C634" s="16" t="s">
        <v>624</v>
      </c>
      <c r="D634" s="13">
        <v>214</v>
      </c>
      <c r="E634" s="39">
        <v>60492783</v>
      </c>
      <c r="F634" s="15">
        <v>2</v>
      </c>
      <c r="G634" s="15">
        <v>20220701</v>
      </c>
      <c r="H634" s="15">
        <v>0</v>
      </c>
      <c r="I634" s="15" t="s">
        <v>625</v>
      </c>
      <c r="J634" s="15">
        <v>186</v>
      </c>
      <c r="K634" s="14" t="s">
        <v>64</v>
      </c>
      <c r="L634" s="14" t="s">
        <v>234</v>
      </c>
      <c r="M634" s="17" t="s">
        <v>65</v>
      </c>
      <c r="N634" s="17">
        <v>46055</v>
      </c>
      <c r="O634" s="17">
        <v>46055</v>
      </c>
      <c r="P634" s="15">
        <v>14</v>
      </c>
      <c r="Q634" s="15" t="s">
        <v>66</v>
      </c>
      <c r="R634" s="15">
        <v>2601076989</v>
      </c>
      <c r="S634" s="15" t="s">
        <v>67</v>
      </c>
      <c r="T634" s="15">
        <v>21072</v>
      </c>
      <c r="U634" s="17">
        <v>46071</v>
      </c>
      <c r="V634" s="17">
        <v>46029</v>
      </c>
      <c r="W634" s="17">
        <v>0</v>
      </c>
      <c r="X634" s="15">
        <v>2</v>
      </c>
      <c r="Y634" s="15" t="e">
        <v>#REF!</v>
      </c>
      <c r="Z634" s="15" t="s">
        <v>65</v>
      </c>
      <c r="AA634" s="15" t="s">
        <v>65</v>
      </c>
      <c r="AB634" s="15" t="e">
        <v>#VALUE!</v>
      </c>
      <c r="AC634" s="15" t="s">
        <v>65</v>
      </c>
      <c r="AD634" s="15">
        <v>25</v>
      </c>
    </row>
    <row r="635" spans="1:30" ht="12" customHeight="1">
      <c r="A635" s="37" t="s">
        <v>612</v>
      </c>
      <c r="B635" s="12" t="s">
        <v>613</v>
      </c>
      <c r="C635" s="16" t="s">
        <v>624</v>
      </c>
      <c r="D635" s="13">
        <v>214</v>
      </c>
      <c r="E635" s="39">
        <v>60492783</v>
      </c>
      <c r="F635" s="15">
        <v>2</v>
      </c>
      <c r="G635" s="15">
        <v>20220701</v>
      </c>
      <c r="H635" s="15">
        <v>0</v>
      </c>
      <c r="I635" s="15" t="s">
        <v>625</v>
      </c>
      <c r="J635" s="15">
        <v>186</v>
      </c>
      <c r="K635" s="14" t="s">
        <v>64</v>
      </c>
      <c r="L635" s="14" t="s">
        <v>234</v>
      </c>
      <c r="M635" s="17" t="s">
        <v>65</v>
      </c>
      <c r="N635" s="17">
        <v>46055</v>
      </c>
      <c r="O635" s="17">
        <v>46055</v>
      </c>
      <c r="P635" s="38">
        <v>14</v>
      </c>
      <c r="Q635" s="15" t="s">
        <v>66</v>
      </c>
      <c r="R635" s="15">
        <v>2601076990</v>
      </c>
      <c r="S635" s="15" t="s">
        <v>67</v>
      </c>
      <c r="T635" s="15">
        <v>21072</v>
      </c>
      <c r="U635" s="17">
        <v>46071</v>
      </c>
      <c r="V635" s="17">
        <v>46029</v>
      </c>
      <c r="W635" s="17">
        <v>0</v>
      </c>
      <c r="X635" s="15">
        <v>2</v>
      </c>
      <c r="Y635" s="15" t="e">
        <v>#REF!</v>
      </c>
      <c r="Z635" s="15" t="s">
        <v>65</v>
      </c>
      <c r="AA635" s="15" t="s">
        <v>65</v>
      </c>
      <c r="AB635" s="15" t="e">
        <v>#VALUE!</v>
      </c>
      <c r="AC635" s="15" t="s">
        <v>65</v>
      </c>
      <c r="AD635" s="15">
        <v>25</v>
      </c>
    </row>
    <row r="636" spans="1:30" ht="12" customHeight="1">
      <c r="A636" s="37" t="s">
        <v>612</v>
      </c>
      <c r="B636" s="12" t="s">
        <v>613</v>
      </c>
      <c r="C636" s="16" t="s">
        <v>624</v>
      </c>
      <c r="D636" s="13">
        <v>214</v>
      </c>
      <c r="E636" s="39">
        <v>60492783</v>
      </c>
      <c r="F636" s="15">
        <v>2</v>
      </c>
      <c r="G636" s="15">
        <v>20220701</v>
      </c>
      <c r="H636" s="15">
        <v>0</v>
      </c>
      <c r="I636" s="15" t="s">
        <v>625</v>
      </c>
      <c r="J636" s="15">
        <v>186</v>
      </c>
      <c r="K636" s="14" t="s">
        <v>64</v>
      </c>
      <c r="L636" s="14" t="s">
        <v>234</v>
      </c>
      <c r="M636" s="17" t="s">
        <v>65</v>
      </c>
      <c r="N636" s="17">
        <v>46055</v>
      </c>
      <c r="O636" s="17">
        <v>46055</v>
      </c>
      <c r="P636" s="38">
        <v>14</v>
      </c>
      <c r="Q636" s="15" t="s">
        <v>66</v>
      </c>
      <c r="R636" s="15">
        <v>2601076991</v>
      </c>
      <c r="S636" s="15" t="s">
        <v>67</v>
      </c>
      <c r="T636" s="15">
        <v>21072</v>
      </c>
      <c r="U636" s="17">
        <v>46071</v>
      </c>
      <c r="V636" s="17">
        <v>46029</v>
      </c>
      <c r="W636" s="17">
        <v>0</v>
      </c>
      <c r="X636" s="15">
        <v>2</v>
      </c>
      <c r="Y636" s="15" t="e">
        <v>#REF!</v>
      </c>
      <c r="Z636" s="15" t="s">
        <v>65</v>
      </c>
      <c r="AA636" s="15" t="s">
        <v>65</v>
      </c>
      <c r="AB636" s="15" t="e">
        <v>#VALUE!</v>
      </c>
      <c r="AC636" s="15" t="s">
        <v>65</v>
      </c>
      <c r="AD636" s="15">
        <v>25</v>
      </c>
    </row>
    <row r="637" spans="1:30" ht="12" customHeight="1">
      <c r="A637" s="37" t="s">
        <v>612</v>
      </c>
      <c r="B637" s="12" t="s">
        <v>613</v>
      </c>
      <c r="C637" s="16" t="s">
        <v>624</v>
      </c>
      <c r="D637" s="13">
        <v>214</v>
      </c>
      <c r="E637" s="39">
        <v>60492783</v>
      </c>
      <c r="F637" s="15">
        <v>2</v>
      </c>
      <c r="G637" s="15">
        <v>20220701</v>
      </c>
      <c r="H637" s="15">
        <v>0</v>
      </c>
      <c r="I637" s="15" t="s">
        <v>625</v>
      </c>
      <c r="J637" s="15">
        <v>186</v>
      </c>
      <c r="K637" s="14" t="s">
        <v>64</v>
      </c>
      <c r="L637" s="14" t="s">
        <v>234</v>
      </c>
      <c r="M637" s="17" t="s">
        <v>65</v>
      </c>
      <c r="N637" s="17">
        <v>46055</v>
      </c>
      <c r="O637" s="17">
        <v>46055</v>
      </c>
      <c r="P637" s="38">
        <v>14</v>
      </c>
      <c r="Q637" s="15" t="s">
        <v>66</v>
      </c>
      <c r="R637" s="15">
        <v>2601076992</v>
      </c>
      <c r="S637" s="15" t="s">
        <v>67</v>
      </c>
      <c r="T637" s="15">
        <v>21072</v>
      </c>
      <c r="U637" s="17">
        <v>46071</v>
      </c>
      <c r="V637" s="17">
        <v>46029</v>
      </c>
      <c r="W637" s="17">
        <v>0</v>
      </c>
      <c r="X637" s="15">
        <v>2</v>
      </c>
      <c r="Y637" s="15" t="e">
        <v>#REF!</v>
      </c>
      <c r="Z637" s="15" t="s">
        <v>65</v>
      </c>
      <c r="AA637" s="15" t="s">
        <v>65</v>
      </c>
      <c r="AB637" s="15" t="e">
        <v>#VALUE!</v>
      </c>
      <c r="AC637" s="15" t="s">
        <v>65</v>
      </c>
      <c r="AD637" s="15">
        <v>25</v>
      </c>
    </row>
    <row r="638" spans="1:30" ht="12" customHeight="1">
      <c r="A638" s="37" t="s">
        <v>612</v>
      </c>
      <c r="B638" s="12" t="s">
        <v>613</v>
      </c>
      <c r="C638" s="16" t="s">
        <v>624</v>
      </c>
      <c r="D638" s="13">
        <v>214</v>
      </c>
      <c r="E638" s="39">
        <v>60492783</v>
      </c>
      <c r="F638" s="15">
        <v>2</v>
      </c>
      <c r="G638" s="15">
        <v>20220701</v>
      </c>
      <c r="H638" s="15">
        <v>0</v>
      </c>
      <c r="I638" s="15" t="s">
        <v>625</v>
      </c>
      <c r="J638" s="15">
        <v>186</v>
      </c>
      <c r="K638" s="14" t="s">
        <v>64</v>
      </c>
      <c r="L638" s="14" t="s">
        <v>234</v>
      </c>
      <c r="M638" s="17" t="s">
        <v>65</v>
      </c>
      <c r="N638" s="17">
        <v>46055</v>
      </c>
      <c r="O638" s="17">
        <v>46055</v>
      </c>
      <c r="P638" s="38">
        <v>14</v>
      </c>
      <c r="Q638" s="15" t="s">
        <v>66</v>
      </c>
      <c r="R638" s="15">
        <v>2601076993</v>
      </c>
      <c r="S638" s="15" t="s">
        <v>67</v>
      </c>
      <c r="T638" s="15">
        <v>21072</v>
      </c>
      <c r="U638" s="17">
        <v>46071</v>
      </c>
      <c r="V638" s="17">
        <v>46029</v>
      </c>
      <c r="W638" s="17">
        <v>0</v>
      </c>
      <c r="X638" s="15">
        <v>2</v>
      </c>
      <c r="Y638" s="15" t="e">
        <v>#REF!</v>
      </c>
      <c r="Z638" s="15" t="s">
        <v>65</v>
      </c>
      <c r="AA638" s="15" t="s">
        <v>65</v>
      </c>
      <c r="AB638" s="15" t="e">
        <v>#VALUE!</v>
      </c>
      <c r="AC638" s="15" t="s">
        <v>65</v>
      </c>
      <c r="AD638" s="15">
        <v>25</v>
      </c>
    </row>
    <row r="639" spans="1:30" ht="12" customHeight="1">
      <c r="A639" s="37" t="s">
        <v>575</v>
      </c>
      <c r="B639" s="12" t="s">
        <v>576</v>
      </c>
      <c r="C639" s="16" t="s">
        <v>626</v>
      </c>
      <c r="D639" s="13">
        <v>214</v>
      </c>
      <c r="E639" s="39">
        <v>80579761</v>
      </c>
      <c r="F639" s="15">
        <v>2</v>
      </c>
      <c r="G639" s="15">
        <v>20250701</v>
      </c>
      <c r="H639" s="15">
        <v>0</v>
      </c>
      <c r="I639" s="15" t="s">
        <v>627</v>
      </c>
      <c r="J639" s="15">
        <v>52</v>
      </c>
      <c r="K639" s="14" t="s">
        <v>64</v>
      </c>
      <c r="L639" s="14" t="s">
        <v>234</v>
      </c>
      <c r="M639" s="17">
        <v>46062</v>
      </c>
      <c r="N639" s="17">
        <v>46048</v>
      </c>
      <c r="O639" s="17">
        <v>46046</v>
      </c>
      <c r="P639" s="38">
        <v>6</v>
      </c>
      <c r="Q639" s="15" t="s">
        <v>66</v>
      </c>
      <c r="R639" s="15">
        <v>2512156907</v>
      </c>
      <c r="S639" s="15" t="s">
        <v>67</v>
      </c>
      <c r="T639" s="15">
        <v>21678</v>
      </c>
      <c r="U639" s="17">
        <v>46062</v>
      </c>
      <c r="V639" s="17">
        <v>46006</v>
      </c>
      <c r="W639" s="17">
        <v>0</v>
      </c>
      <c r="X639" s="15">
        <v>2</v>
      </c>
      <c r="Y639" s="15" t="e">
        <v>#REF!</v>
      </c>
      <c r="Z639" s="15" t="s">
        <v>68</v>
      </c>
      <c r="AA639" s="15" t="s">
        <v>69</v>
      </c>
      <c r="AB639" s="15">
        <v>46062</v>
      </c>
      <c r="AC639" s="15" t="s">
        <v>65</v>
      </c>
      <c r="AD639" s="15">
        <v>13</v>
      </c>
    </row>
    <row r="640" spans="1:30" ht="12" customHeight="1">
      <c r="A640" s="37" t="s">
        <v>380</v>
      </c>
      <c r="B640" s="12" t="s">
        <v>381</v>
      </c>
      <c r="C640" s="16" t="s">
        <v>626</v>
      </c>
      <c r="D640" s="13">
        <v>214</v>
      </c>
      <c r="E640" s="39">
        <v>80579761</v>
      </c>
      <c r="F640" s="15">
        <v>2</v>
      </c>
      <c r="G640" s="15">
        <v>20250701</v>
      </c>
      <c r="H640" s="15">
        <v>0</v>
      </c>
      <c r="I640" s="15" t="s">
        <v>627</v>
      </c>
      <c r="J640" s="15">
        <v>52</v>
      </c>
      <c r="K640" s="14" t="s">
        <v>64</v>
      </c>
      <c r="L640" s="14" t="s">
        <v>234</v>
      </c>
      <c r="M640" s="17">
        <v>46066</v>
      </c>
      <c r="N640" s="17">
        <v>46053</v>
      </c>
      <c r="O640" s="17">
        <v>46052</v>
      </c>
      <c r="P640" s="15">
        <v>6</v>
      </c>
      <c r="Q640" s="15" t="s">
        <v>66</v>
      </c>
      <c r="R640" s="15">
        <v>2512276909</v>
      </c>
      <c r="S640" s="15" t="s">
        <v>67</v>
      </c>
      <c r="T640" s="15">
        <v>21678</v>
      </c>
      <c r="U640" s="17">
        <v>46068</v>
      </c>
      <c r="V640" s="17">
        <v>46018</v>
      </c>
      <c r="W640" s="17">
        <v>0</v>
      </c>
      <c r="X640" s="15">
        <v>2</v>
      </c>
      <c r="Y640" s="15" t="e">
        <v>#REF!</v>
      </c>
      <c r="Z640" s="15" t="s">
        <v>274</v>
      </c>
      <c r="AA640" s="15" t="s">
        <v>69</v>
      </c>
      <c r="AB640" s="15">
        <v>46066</v>
      </c>
      <c r="AC640" s="15" t="s">
        <v>65</v>
      </c>
      <c r="AD640" s="15">
        <v>13</v>
      </c>
    </row>
    <row r="641" spans="1:30" ht="12" customHeight="1">
      <c r="A641" s="37" t="s">
        <v>380</v>
      </c>
      <c r="B641" s="12" t="s">
        <v>381</v>
      </c>
      <c r="C641" s="16" t="s">
        <v>626</v>
      </c>
      <c r="D641" s="13">
        <v>214</v>
      </c>
      <c r="E641" s="39">
        <v>80579761</v>
      </c>
      <c r="F641" s="15">
        <v>2</v>
      </c>
      <c r="G641" s="15">
        <v>20250701</v>
      </c>
      <c r="H641" s="15">
        <v>0</v>
      </c>
      <c r="I641" s="15" t="s">
        <v>627</v>
      </c>
      <c r="J641" s="15">
        <v>52</v>
      </c>
      <c r="K641" s="14" t="s">
        <v>64</v>
      </c>
      <c r="L641" s="14" t="s">
        <v>234</v>
      </c>
      <c r="M641" s="17">
        <v>46066</v>
      </c>
      <c r="N641" s="17">
        <v>46053</v>
      </c>
      <c r="O641" s="17">
        <v>46052</v>
      </c>
      <c r="P641" s="38">
        <v>6</v>
      </c>
      <c r="Q641" s="15" t="s">
        <v>66</v>
      </c>
      <c r="R641" s="15">
        <v>2512276910</v>
      </c>
      <c r="S641" s="15" t="s">
        <v>67</v>
      </c>
      <c r="T641" s="15">
        <v>21678</v>
      </c>
      <c r="U641" s="17">
        <v>46068</v>
      </c>
      <c r="V641" s="17">
        <v>46018</v>
      </c>
      <c r="W641" s="17">
        <v>0</v>
      </c>
      <c r="X641" s="15">
        <v>2</v>
      </c>
      <c r="Y641" s="15" t="e">
        <v>#REF!</v>
      </c>
      <c r="Z641" s="15" t="s">
        <v>274</v>
      </c>
      <c r="AA641" s="15" t="s">
        <v>69</v>
      </c>
      <c r="AB641" s="15">
        <v>46066</v>
      </c>
      <c r="AC641" s="15" t="s">
        <v>65</v>
      </c>
      <c r="AD641" s="15">
        <v>13</v>
      </c>
    </row>
    <row r="642" spans="1:30" ht="12" customHeight="1">
      <c r="A642" s="37" t="s">
        <v>380</v>
      </c>
      <c r="B642" s="12" t="s">
        <v>381</v>
      </c>
      <c r="C642" s="16" t="s">
        <v>626</v>
      </c>
      <c r="D642" s="13">
        <v>214</v>
      </c>
      <c r="E642" s="39">
        <v>80579761</v>
      </c>
      <c r="F642" s="15">
        <v>2</v>
      </c>
      <c r="G642" s="15">
        <v>20250701</v>
      </c>
      <c r="H642" s="15">
        <v>0</v>
      </c>
      <c r="I642" s="15" t="s">
        <v>627</v>
      </c>
      <c r="J642" s="15">
        <v>52</v>
      </c>
      <c r="K642" s="14" t="s">
        <v>64</v>
      </c>
      <c r="L642" s="14" t="s">
        <v>234</v>
      </c>
      <c r="M642" s="17">
        <v>46066</v>
      </c>
      <c r="N642" s="17">
        <v>46053</v>
      </c>
      <c r="O642" s="17">
        <v>46052</v>
      </c>
      <c r="P642" s="38">
        <v>6</v>
      </c>
      <c r="Q642" s="15" t="s">
        <v>66</v>
      </c>
      <c r="R642" s="15">
        <v>2512276911</v>
      </c>
      <c r="S642" s="15" t="s">
        <v>67</v>
      </c>
      <c r="T642" s="15">
        <v>21678</v>
      </c>
      <c r="U642" s="17">
        <v>46068</v>
      </c>
      <c r="V642" s="17">
        <v>46018</v>
      </c>
      <c r="W642" s="17">
        <v>0</v>
      </c>
      <c r="X642" s="15">
        <v>2</v>
      </c>
      <c r="Y642" s="15" t="e">
        <v>#REF!</v>
      </c>
      <c r="Z642" s="15" t="s">
        <v>274</v>
      </c>
      <c r="AA642" s="15" t="s">
        <v>69</v>
      </c>
      <c r="AB642" s="15">
        <v>46066</v>
      </c>
      <c r="AC642" s="15" t="s">
        <v>65</v>
      </c>
      <c r="AD642" s="15">
        <v>13</v>
      </c>
    </row>
    <row r="643" spans="1:30" ht="12" customHeight="1">
      <c r="A643" s="37" t="s">
        <v>380</v>
      </c>
      <c r="B643" s="12" t="s">
        <v>381</v>
      </c>
      <c r="C643" s="16" t="s">
        <v>626</v>
      </c>
      <c r="D643" s="13">
        <v>214</v>
      </c>
      <c r="E643" s="39">
        <v>80579761</v>
      </c>
      <c r="F643" s="15">
        <v>2</v>
      </c>
      <c r="G643" s="15">
        <v>20250701</v>
      </c>
      <c r="H643" s="15">
        <v>0</v>
      </c>
      <c r="I643" s="15" t="s">
        <v>627</v>
      </c>
      <c r="J643" s="15">
        <v>52</v>
      </c>
      <c r="K643" s="14" t="s">
        <v>64</v>
      </c>
      <c r="L643" s="14" t="s">
        <v>234</v>
      </c>
      <c r="M643" s="17">
        <v>46066</v>
      </c>
      <c r="N643" s="17">
        <v>46053</v>
      </c>
      <c r="O643" s="17">
        <v>46052</v>
      </c>
      <c r="P643" s="38">
        <v>6</v>
      </c>
      <c r="Q643" s="15" t="s">
        <v>66</v>
      </c>
      <c r="R643" s="15">
        <v>2512196901</v>
      </c>
      <c r="S643" s="15" t="s">
        <v>67</v>
      </c>
      <c r="T643" s="15">
        <v>21678</v>
      </c>
      <c r="U643" s="17">
        <v>46068</v>
      </c>
      <c r="V643" s="17">
        <v>46010</v>
      </c>
      <c r="W643" s="17">
        <v>0</v>
      </c>
      <c r="X643" s="15">
        <v>2</v>
      </c>
      <c r="Y643" s="15" t="e">
        <v>#REF!</v>
      </c>
      <c r="Z643" s="15" t="s">
        <v>274</v>
      </c>
      <c r="AA643" s="15" t="s">
        <v>69</v>
      </c>
      <c r="AB643" s="15">
        <v>46066</v>
      </c>
      <c r="AC643" s="15" t="s">
        <v>65</v>
      </c>
      <c r="AD643" s="15">
        <v>13</v>
      </c>
    </row>
    <row r="644" spans="1:30" ht="12" customHeight="1">
      <c r="A644" s="37" t="s">
        <v>380</v>
      </c>
      <c r="B644" s="12" t="s">
        <v>381</v>
      </c>
      <c r="C644" s="16" t="s">
        <v>626</v>
      </c>
      <c r="D644" s="13">
        <v>214</v>
      </c>
      <c r="E644" s="39">
        <v>80579761</v>
      </c>
      <c r="F644" s="15">
        <v>2</v>
      </c>
      <c r="G644" s="15">
        <v>20250701</v>
      </c>
      <c r="H644" s="15">
        <v>0</v>
      </c>
      <c r="I644" s="15" t="s">
        <v>627</v>
      </c>
      <c r="J644" s="15">
        <v>52</v>
      </c>
      <c r="K644" s="14" t="s">
        <v>64</v>
      </c>
      <c r="L644" s="14" t="s">
        <v>234</v>
      </c>
      <c r="M644" s="17">
        <v>46066</v>
      </c>
      <c r="N644" s="17">
        <v>46053</v>
      </c>
      <c r="O644" s="17">
        <v>46052</v>
      </c>
      <c r="P644" s="15">
        <v>6</v>
      </c>
      <c r="Q644" s="15" t="s">
        <v>66</v>
      </c>
      <c r="R644" s="15">
        <v>2512196902</v>
      </c>
      <c r="S644" s="15" t="s">
        <v>67</v>
      </c>
      <c r="T644" s="15">
        <v>21678</v>
      </c>
      <c r="U644" s="17">
        <v>46068</v>
      </c>
      <c r="V644" s="17">
        <v>46010</v>
      </c>
      <c r="W644" s="17">
        <v>0</v>
      </c>
      <c r="X644" s="15">
        <v>2</v>
      </c>
      <c r="Y644" s="15" t="e">
        <v>#REF!</v>
      </c>
      <c r="Z644" s="15" t="s">
        <v>274</v>
      </c>
      <c r="AA644" s="15" t="s">
        <v>69</v>
      </c>
      <c r="AB644" s="15">
        <v>46066</v>
      </c>
      <c r="AC644" s="15" t="s">
        <v>65</v>
      </c>
      <c r="AD644" s="15">
        <v>13</v>
      </c>
    </row>
    <row r="645" spans="1:30" ht="12" customHeight="1">
      <c r="A645" s="37" t="s">
        <v>380</v>
      </c>
      <c r="B645" s="12" t="s">
        <v>381</v>
      </c>
      <c r="C645" s="16" t="s">
        <v>626</v>
      </c>
      <c r="D645" s="13">
        <v>214</v>
      </c>
      <c r="E645" s="39">
        <v>80579761</v>
      </c>
      <c r="F645" s="15">
        <v>2</v>
      </c>
      <c r="G645" s="15">
        <v>20250701</v>
      </c>
      <c r="H645" s="15">
        <v>0</v>
      </c>
      <c r="I645" s="15" t="s">
        <v>627</v>
      </c>
      <c r="J645" s="15">
        <v>52</v>
      </c>
      <c r="K645" s="14" t="s">
        <v>64</v>
      </c>
      <c r="L645" s="14" t="s">
        <v>234</v>
      </c>
      <c r="M645" s="17">
        <v>46066</v>
      </c>
      <c r="N645" s="17">
        <v>46053</v>
      </c>
      <c r="O645" s="17">
        <v>46052</v>
      </c>
      <c r="P645" s="15">
        <v>6</v>
      </c>
      <c r="Q645" s="15" t="s">
        <v>66</v>
      </c>
      <c r="R645" s="15">
        <v>2512256908</v>
      </c>
      <c r="S645" s="15" t="s">
        <v>67</v>
      </c>
      <c r="T645" s="15">
        <v>21678</v>
      </c>
      <c r="U645" s="17">
        <v>46068</v>
      </c>
      <c r="V645" s="17">
        <v>46016</v>
      </c>
      <c r="W645" s="17">
        <v>0</v>
      </c>
      <c r="X645" s="15">
        <v>2</v>
      </c>
      <c r="Y645" s="15" t="e">
        <v>#REF!</v>
      </c>
      <c r="Z645" s="15" t="s">
        <v>274</v>
      </c>
      <c r="AA645" s="15" t="s">
        <v>69</v>
      </c>
      <c r="AB645" s="15">
        <v>46066</v>
      </c>
      <c r="AC645" s="15" t="s">
        <v>65</v>
      </c>
      <c r="AD645" s="15">
        <v>13</v>
      </c>
    </row>
    <row r="646" spans="1:30" ht="12" customHeight="1">
      <c r="A646" s="37" t="s">
        <v>339</v>
      </c>
      <c r="B646" s="12" t="s">
        <v>340</v>
      </c>
      <c r="C646" s="16" t="s">
        <v>628</v>
      </c>
      <c r="D646" s="13">
        <v>214</v>
      </c>
      <c r="E646" s="39">
        <v>90522038</v>
      </c>
      <c r="F646" s="15">
        <v>2</v>
      </c>
      <c r="G646" s="15">
        <v>20230701</v>
      </c>
      <c r="H646" s="15">
        <v>0</v>
      </c>
      <c r="I646" s="15" t="s">
        <v>629</v>
      </c>
      <c r="J646" s="15">
        <v>289</v>
      </c>
      <c r="K646" s="14" t="s">
        <v>97</v>
      </c>
      <c r="L646" s="14" t="s">
        <v>234</v>
      </c>
      <c r="M646" s="17">
        <v>46063</v>
      </c>
      <c r="N646" s="17">
        <v>46048</v>
      </c>
      <c r="O646" s="17">
        <v>46046</v>
      </c>
      <c r="P646" s="38">
        <v>28</v>
      </c>
      <c r="Q646" s="15" t="s">
        <v>66</v>
      </c>
      <c r="R646" s="15">
        <v>25123169111</v>
      </c>
      <c r="S646" s="15" t="s">
        <v>67</v>
      </c>
      <c r="T646" s="15">
        <v>21072</v>
      </c>
      <c r="U646" s="17">
        <v>46062</v>
      </c>
      <c r="V646" s="17">
        <v>46022</v>
      </c>
      <c r="W646" s="17">
        <v>0</v>
      </c>
      <c r="X646" s="15">
        <v>1</v>
      </c>
      <c r="Y646" s="15" t="e">
        <v>#REF!</v>
      </c>
      <c r="Z646" s="15" t="s">
        <v>246</v>
      </c>
      <c r="AA646" s="15" t="s">
        <v>69</v>
      </c>
      <c r="AB646" s="15">
        <v>46063</v>
      </c>
      <c r="AC646" s="15" t="s">
        <v>65</v>
      </c>
      <c r="AD646" s="15">
        <v>23</v>
      </c>
    </row>
    <row r="647" spans="1:30" ht="12" customHeight="1">
      <c r="A647" s="37" t="s">
        <v>339</v>
      </c>
      <c r="B647" s="12" t="s">
        <v>340</v>
      </c>
      <c r="C647" s="16" t="s">
        <v>628</v>
      </c>
      <c r="D647" s="13">
        <v>214</v>
      </c>
      <c r="E647" s="39">
        <v>90522038</v>
      </c>
      <c r="F647" s="15">
        <v>2</v>
      </c>
      <c r="G647" s="15">
        <v>20230701</v>
      </c>
      <c r="H647" s="15">
        <v>0</v>
      </c>
      <c r="I647" s="15" t="s">
        <v>629</v>
      </c>
      <c r="J647" s="15">
        <v>289</v>
      </c>
      <c r="K647" s="14" t="s">
        <v>97</v>
      </c>
      <c r="L647" s="14" t="s">
        <v>234</v>
      </c>
      <c r="M647" s="17">
        <v>46063</v>
      </c>
      <c r="N647" s="17">
        <v>46048</v>
      </c>
      <c r="O647" s="17">
        <v>46046</v>
      </c>
      <c r="P647" s="38">
        <v>28</v>
      </c>
      <c r="Q647" s="15" t="s">
        <v>66</v>
      </c>
      <c r="R647" s="15">
        <v>25123169113</v>
      </c>
      <c r="S647" s="15" t="s">
        <v>67</v>
      </c>
      <c r="T647" s="15">
        <v>21072</v>
      </c>
      <c r="U647" s="17">
        <v>46062</v>
      </c>
      <c r="V647" s="17">
        <v>46022</v>
      </c>
      <c r="W647" s="17">
        <v>0</v>
      </c>
      <c r="X647" s="15">
        <v>1</v>
      </c>
      <c r="Y647" s="15" t="e">
        <v>#REF!</v>
      </c>
      <c r="Z647" s="15" t="s">
        <v>246</v>
      </c>
      <c r="AA647" s="15" t="s">
        <v>69</v>
      </c>
      <c r="AB647" s="15">
        <v>46063</v>
      </c>
      <c r="AC647" s="15" t="s">
        <v>65</v>
      </c>
      <c r="AD647" s="15">
        <v>23</v>
      </c>
    </row>
    <row r="648" spans="1:30" ht="12" customHeight="1">
      <c r="A648" s="37" t="s">
        <v>339</v>
      </c>
      <c r="B648" s="12" t="s">
        <v>340</v>
      </c>
      <c r="C648" s="16" t="s">
        <v>628</v>
      </c>
      <c r="D648" s="13">
        <v>214</v>
      </c>
      <c r="E648" s="39">
        <v>90522038</v>
      </c>
      <c r="F648" s="15">
        <v>2</v>
      </c>
      <c r="G648" s="15">
        <v>20230701</v>
      </c>
      <c r="H648" s="15">
        <v>0</v>
      </c>
      <c r="I648" s="15" t="s">
        <v>629</v>
      </c>
      <c r="J648" s="15">
        <v>289</v>
      </c>
      <c r="K648" s="14" t="s">
        <v>97</v>
      </c>
      <c r="L648" s="14" t="s">
        <v>234</v>
      </c>
      <c r="M648" s="17">
        <v>46063</v>
      </c>
      <c r="N648" s="17">
        <v>46048</v>
      </c>
      <c r="O648" s="17">
        <v>46046</v>
      </c>
      <c r="P648" s="38">
        <v>28</v>
      </c>
      <c r="Q648" s="15" t="s">
        <v>66</v>
      </c>
      <c r="R648" s="15">
        <v>25123169114</v>
      </c>
      <c r="S648" s="15" t="s">
        <v>67</v>
      </c>
      <c r="T648" s="15">
        <v>21072</v>
      </c>
      <c r="U648" s="17">
        <v>46062</v>
      </c>
      <c r="V648" s="17">
        <v>46022</v>
      </c>
      <c r="W648" s="17">
        <v>0</v>
      </c>
      <c r="X648" s="15">
        <v>1</v>
      </c>
      <c r="Y648" s="15" t="e">
        <v>#REF!</v>
      </c>
      <c r="Z648" s="15" t="s">
        <v>246</v>
      </c>
      <c r="AA648" s="15" t="s">
        <v>69</v>
      </c>
      <c r="AB648" s="15">
        <v>46063</v>
      </c>
      <c r="AC648" s="15" t="s">
        <v>65</v>
      </c>
      <c r="AD648" s="15">
        <v>23</v>
      </c>
    </row>
    <row r="649" spans="1:30" ht="12" customHeight="1">
      <c r="A649" s="37" t="s">
        <v>339</v>
      </c>
      <c r="B649" s="12" t="s">
        <v>340</v>
      </c>
      <c r="C649" s="16" t="s">
        <v>628</v>
      </c>
      <c r="D649" s="13">
        <v>214</v>
      </c>
      <c r="E649" s="39">
        <v>90522038</v>
      </c>
      <c r="F649" s="15">
        <v>2</v>
      </c>
      <c r="G649" s="15">
        <v>20230701</v>
      </c>
      <c r="H649" s="15">
        <v>0</v>
      </c>
      <c r="I649" s="15" t="s">
        <v>629</v>
      </c>
      <c r="J649" s="15">
        <v>289</v>
      </c>
      <c r="K649" s="14" t="s">
        <v>97</v>
      </c>
      <c r="L649" s="14" t="s">
        <v>234</v>
      </c>
      <c r="M649" s="17">
        <v>46063</v>
      </c>
      <c r="N649" s="17">
        <v>46048</v>
      </c>
      <c r="O649" s="17">
        <v>46046</v>
      </c>
      <c r="P649" s="15">
        <v>28</v>
      </c>
      <c r="Q649" s="15" t="s">
        <v>66</v>
      </c>
      <c r="R649" s="15">
        <v>25123169115</v>
      </c>
      <c r="S649" s="15" t="s">
        <v>67</v>
      </c>
      <c r="T649" s="15">
        <v>21072</v>
      </c>
      <c r="U649" s="17">
        <v>46062</v>
      </c>
      <c r="V649" s="17">
        <v>46022</v>
      </c>
      <c r="W649" s="17">
        <v>0</v>
      </c>
      <c r="X649" s="15">
        <v>1</v>
      </c>
      <c r="Y649" s="15" t="e">
        <v>#REF!</v>
      </c>
      <c r="Z649" s="15" t="s">
        <v>246</v>
      </c>
      <c r="AA649" s="15" t="s">
        <v>69</v>
      </c>
      <c r="AB649" s="15">
        <v>46063</v>
      </c>
      <c r="AC649" s="15" t="s">
        <v>65</v>
      </c>
      <c r="AD649" s="15">
        <v>23</v>
      </c>
    </row>
    <row r="650" spans="1:30" ht="12" customHeight="1">
      <c r="A650" s="37" t="s">
        <v>339</v>
      </c>
      <c r="B650" s="12" t="s">
        <v>340</v>
      </c>
      <c r="C650" s="16" t="s">
        <v>628</v>
      </c>
      <c r="D650" s="13">
        <v>214</v>
      </c>
      <c r="E650" s="39">
        <v>90522038</v>
      </c>
      <c r="F650" s="15">
        <v>2</v>
      </c>
      <c r="G650" s="15">
        <v>20230701</v>
      </c>
      <c r="H650" s="15">
        <v>0</v>
      </c>
      <c r="I650" s="15" t="s">
        <v>629</v>
      </c>
      <c r="J650" s="15">
        <v>289</v>
      </c>
      <c r="K650" s="14" t="s">
        <v>97</v>
      </c>
      <c r="L650" s="14" t="s">
        <v>234</v>
      </c>
      <c r="M650" s="17">
        <v>46063</v>
      </c>
      <c r="N650" s="17">
        <v>46048</v>
      </c>
      <c r="O650" s="17">
        <v>46046</v>
      </c>
      <c r="P650" s="15">
        <v>28</v>
      </c>
      <c r="Q650" s="15" t="s">
        <v>66</v>
      </c>
      <c r="R650" s="15">
        <v>25123169116</v>
      </c>
      <c r="S650" s="15" t="s">
        <v>67</v>
      </c>
      <c r="T650" s="15">
        <v>21072</v>
      </c>
      <c r="U650" s="17">
        <v>46062</v>
      </c>
      <c r="V650" s="17">
        <v>46022</v>
      </c>
      <c r="W650" s="17">
        <v>0</v>
      </c>
      <c r="X650" s="15">
        <v>1</v>
      </c>
      <c r="Y650" s="15" t="e">
        <v>#REF!</v>
      </c>
      <c r="Z650" s="15" t="s">
        <v>246</v>
      </c>
      <c r="AA650" s="15" t="s">
        <v>69</v>
      </c>
      <c r="AB650" s="15">
        <v>46063</v>
      </c>
      <c r="AC650" s="15" t="s">
        <v>65</v>
      </c>
      <c r="AD650" s="15">
        <v>23</v>
      </c>
    </row>
    <row r="651" spans="1:30" ht="12" customHeight="1">
      <c r="A651" s="37" t="s">
        <v>339</v>
      </c>
      <c r="B651" s="12" t="s">
        <v>340</v>
      </c>
      <c r="C651" s="16" t="s">
        <v>628</v>
      </c>
      <c r="D651" s="13">
        <v>214</v>
      </c>
      <c r="E651" s="39">
        <v>90522038</v>
      </c>
      <c r="F651" s="15">
        <v>2</v>
      </c>
      <c r="G651" s="15">
        <v>20230701</v>
      </c>
      <c r="H651" s="15">
        <v>0</v>
      </c>
      <c r="I651" s="15" t="s">
        <v>629</v>
      </c>
      <c r="J651" s="15">
        <v>289</v>
      </c>
      <c r="K651" s="14" t="s">
        <v>97</v>
      </c>
      <c r="L651" s="14" t="s">
        <v>234</v>
      </c>
      <c r="M651" s="17">
        <v>46063</v>
      </c>
      <c r="N651" s="17">
        <v>46048</v>
      </c>
      <c r="O651" s="17">
        <v>46046</v>
      </c>
      <c r="P651" s="38">
        <v>28</v>
      </c>
      <c r="Q651" s="15" t="s">
        <v>66</v>
      </c>
      <c r="R651" s="15">
        <v>25123169117</v>
      </c>
      <c r="S651" s="15" t="s">
        <v>67</v>
      </c>
      <c r="T651" s="15">
        <v>21072</v>
      </c>
      <c r="U651" s="17">
        <v>46062</v>
      </c>
      <c r="V651" s="17">
        <v>46022</v>
      </c>
      <c r="W651" s="17">
        <v>0</v>
      </c>
      <c r="X651" s="15">
        <v>1</v>
      </c>
      <c r="Y651" s="15" t="e">
        <v>#REF!</v>
      </c>
      <c r="Z651" s="15" t="s">
        <v>246</v>
      </c>
      <c r="AA651" s="15" t="s">
        <v>69</v>
      </c>
      <c r="AB651" s="15">
        <v>46063</v>
      </c>
      <c r="AC651" s="15" t="s">
        <v>65</v>
      </c>
      <c r="AD651" s="15">
        <v>23</v>
      </c>
    </row>
    <row r="652" spans="1:30" ht="12" customHeight="1">
      <c r="A652" s="37" t="s">
        <v>339</v>
      </c>
      <c r="B652" s="12" t="s">
        <v>340</v>
      </c>
      <c r="C652" s="16" t="s">
        <v>628</v>
      </c>
      <c r="D652" s="13">
        <v>214</v>
      </c>
      <c r="E652" s="39">
        <v>90522038</v>
      </c>
      <c r="F652" s="15">
        <v>2</v>
      </c>
      <c r="G652" s="15">
        <v>20230701</v>
      </c>
      <c r="H652" s="15">
        <v>0</v>
      </c>
      <c r="I652" s="15" t="s">
        <v>629</v>
      </c>
      <c r="J652" s="15">
        <v>289</v>
      </c>
      <c r="K652" s="14" t="s">
        <v>97</v>
      </c>
      <c r="L652" s="14" t="s">
        <v>234</v>
      </c>
      <c r="M652" s="17">
        <v>46063</v>
      </c>
      <c r="N652" s="17">
        <v>46048</v>
      </c>
      <c r="O652" s="17">
        <v>46046</v>
      </c>
      <c r="P652" s="38">
        <v>28</v>
      </c>
      <c r="Q652" s="15" t="s">
        <v>66</v>
      </c>
      <c r="R652" s="15">
        <v>25123169118</v>
      </c>
      <c r="S652" s="15" t="s">
        <v>67</v>
      </c>
      <c r="T652" s="15">
        <v>21072</v>
      </c>
      <c r="U652" s="17">
        <v>46062</v>
      </c>
      <c r="V652" s="17">
        <v>46022</v>
      </c>
      <c r="W652" s="17">
        <v>0</v>
      </c>
      <c r="X652" s="15">
        <v>1</v>
      </c>
      <c r="Y652" s="15" t="e">
        <v>#REF!</v>
      </c>
      <c r="Z652" s="15" t="s">
        <v>246</v>
      </c>
      <c r="AA652" s="15" t="s">
        <v>69</v>
      </c>
      <c r="AB652" s="15">
        <v>46063</v>
      </c>
      <c r="AC652" s="15" t="s">
        <v>65</v>
      </c>
      <c r="AD652" s="15">
        <v>23</v>
      </c>
    </row>
    <row r="653" spans="1:30" ht="12" customHeight="1">
      <c r="A653" s="37" t="s">
        <v>339</v>
      </c>
      <c r="B653" s="12" t="s">
        <v>340</v>
      </c>
      <c r="C653" s="16" t="s">
        <v>628</v>
      </c>
      <c r="D653" s="13">
        <v>214</v>
      </c>
      <c r="E653" s="39">
        <v>90522038</v>
      </c>
      <c r="F653" s="15">
        <v>2</v>
      </c>
      <c r="G653" s="15">
        <v>20230701</v>
      </c>
      <c r="H653" s="15">
        <v>0</v>
      </c>
      <c r="I653" s="15" t="s">
        <v>629</v>
      </c>
      <c r="J653" s="15">
        <v>289</v>
      </c>
      <c r="K653" s="14" t="s">
        <v>97</v>
      </c>
      <c r="L653" s="14" t="s">
        <v>234</v>
      </c>
      <c r="M653" s="17">
        <v>46063</v>
      </c>
      <c r="N653" s="17">
        <v>46048</v>
      </c>
      <c r="O653" s="17">
        <v>46046</v>
      </c>
      <c r="P653" s="15">
        <v>28</v>
      </c>
      <c r="Q653" s="15" t="s">
        <v>66</v>
      </c>
      <c r="R653" s="15">
        <v>25123169119</v>
      </c>
      <c r="S653" s="15" t="s">
        <v>67</v>
      </c>
      <c r="T653" s="15">
        <v>21072</v>
      </c>
      <c r="U653" s="17">
        <v>46062</v>
      </c>
      <c r="V653" s="17">
        <v>46022</v>
      </c>
      <c r="W653" s="17">
        <v>0</v>
      </c>
      <c r="X653" s="15">
        <v>1</v>
      </c>
      <c r="Y653" s="15" t="e">
        <v>#REF!</v>
      </c>
      <c r="Z653" s="15" t="s">
        <v>246</v>
      </c>
      <c r="AA653" s="15" t="s">
        <v>69</v>
      </c>
      <c r="AB653" s="15">
        <v>46063</v>
      </c>
      <c r="AC653" s="15" t="s">
        <v>65</v>
      </c>
      <c r="AD653" s="15">
        <v>23</v>
      </c>
    </row>
    <row r="654" spans="1:30" ht="12" customHeight="1">
      <c r="A654" s="37" t="s">
        <v>343</v>
      </c>
      <c r="B654" s="12" t="s">
        <v>344</v>
      </c>
      <c r="C654" s="16" t="s">
        <v>628</v>
      </c>
      <c r="D654" s="13">
        <v>214</v>
      </c>
      <c r="E654" s="39">
        <v>90522038</v>
      </c>
      <c r="F654" s="15">
        <v>2</v>
      </c>
      <c r="G654" s="15">
        <v>20230701</v>
      </c>
      <c r="H654" s="15">
        <v>0</v>
      </c>
      <c r="I654" s="15" t="s">
        <v>629</v>
      </c>
      <c r="J654" s="15">
        <v>289</v>
      </c>
      <c r="K654" s="14" t="s">
        <v>97</v>
      </c>
      <c r="L654" s="14" t="s">
        <v>234</v>
      </c>
      <c r="M654" s="17">
        <v>46065</v>
      </c>
      <c r="N654" s="17">
        <v>46048</v>
      </c>
      <c r="O654" s="17">
        <v>46046</v>
      </c>
      <c r="P654" s="38">
        <v>28</v>
      </c>
      <c r="Q654" s="15" t="s">
        <v>66</v>
      </c>
      <c r="R654" s="15">
        <v>2601036931</v>
      </c>
      <c r="S654" s="15" t="s">
        <v>67</v>
      </c>
      <c r="T654" s="15">
        <v>21072</v>
      </c>
      <c r="U654" s="17">
        <v>46062</v>
      </c>
      <c r="V654" s="17">
        <v>46025</v>
      </c>
      <c r="W654" s="17">
        <v>0</v>
      </c>
      <c r="X654" s="15">
        <v>1</v>
      </c>
      <c r="Y654" s="15" t="e">
        <v>#REF!</v>
      </c>
      <c r="Z654" s="15" t="s">
        <v>115</v>
      </c>
      <c r="AA654" s="15" t="s">
        <v>69</v>
      </c>
      <c r="AB654" s="15">
        <v>46065</v>
      </c>
      <c r="AC654" s="15" t="s">
        <v>65</v>
      </c>
      <c r="AD654" s="15">
        <v>23</v>
      </c>
    </row>
    <row r="655" spans="1:30" ht="12" customHeight="1">
      <c r="A655" s="37" t="s">
        <v>357</v>
      </c>
      <c r="B655" s="12" t="s">
        <v>358</v>
      </c>
      <c r="C655" s="16" t="s">
        <v>628</v>
      </c>
      <c r="D655" s="13">
        <v>214</v>
      </c>
      <c r="E655" s="39">
        <v>90522038</v>
      </c>
      <c r="F655" s="15">
        <v>2</v>
      </c>
      <c r="G655" s="15">
        <v>20230701</v>
      </c>
      <c r="H655" s="15">
        <v>0</v>
      </c>
      <c r="I655" s="15" t="s">
        <v>629</v>
      </c>
      <c r="J655" s="15">
        <v>289</v>
      </c>
      <c r="K655" s="14" t="s">
        <v>97</v>
      </c>
      <c r="L655" s="14" t="s">
        <v>234</v>
      </c>
      <c r="M655" s="17">
        <v>46064</v>
      </c>
      <c r="N655" s="17">
        <v>46055</v>
      </c>
      <c r="O655" s="17">
        <v>46054</v>
      </c>
      <c r="P655" s="38">
        <v>28</v>
      </c>
      <c r="Q655" s="15" t="s">
        <v>66</v>
      </c>
      <c r="R655" s="15">
        <v>26010769122</v>
      </c>
      <c r="S655" s="15" t="s">
        <v>67</v>
      </c>
      <c r="T655" s="15">
        <v>21072</v>
      </c>
      <c r="U655" s="17">
        <v>46070</v>
      </c>
      <c r="V655" s="17">
        <v>46029</v>
      </c>
      <c r="W655" s="17">
        <v>0</v>
      </c>
      <c r="X655" s="15">
        <v>1</v>
      </c>
      <c r="Y655" s="15" t="e">
        <v>#REF!</v>
      </c>
      <c r="Z655" s="15" t="s">
        <v>92</v>
      </c>
      <c r="AA655" s="15" t="s">
        <v>69</v>
      </c>
      <c r="AB655" s="15">
        <v>46064</v>
      </c>
      <c r="AC655" s="15" t="s">
        <v>65</v>
      </c>
      <c r="AD655" s="15">
        <v>23</v>
      </c>
    </row>
    <row r="656" spans="1:30" ht="12" customHeight="1">
      <c r="A656" s="37" t="s">
        <v>501</v>
      </c>
      <c r="B656" s="12" t="s">
        <v>502</v>
      </c>
      <c r="C656" s="16" t="s">
        <v>628</v>
      </c>
      <c r="D656" s="13">
        <v>214</v>
      </c>
      <c r="E656" s="39">
        <v>90522038</v>
      </c>
      <c r="F656" s="15">
        <v>2</v>
      </c>
      <c r="G656" s="15">
        <v>20230701</v>
      </c>
      <c r="H656" s="15">
        <v>0</v>
      </c>
      <c r="I656" s="15" t="s">
        <v>629</v>
      </c>
      <c r="J656" s="15">
        <v>289</v>
      </c>
      <c r="K656" s="14" t="s">
        <v>97</v>
      </c>
      <c r="L656" s="14" t="s">
        <v>234</v>
      </c>
      <c r="M656" s="17" t="s">
        <v>65</v>
      </c>
      <c r="N656" s="17">
        <v>46055</v>
      </c>
      <c r="O656" s="17">
        <v>46055</v>
      </c>
      <c r="P656" s="38">
        <v>28</v>
      </c>
      <c r="Q656" s="15" t="s">
        <v>66</v>
      </c>
      <c r="R656" s="15">
        <v>2601136942</v>
      </c>
      <c r="S656" s="15" t="s">
        <v>67</v>
      </c>
      <c r="T656" s="15">
        <v>21072</v>
      </c>
      <c r="U656" s="17">
        <v>46071</v>
      </c>
      <c r="V656" s="17">
        <v>46035</v>
      </c>
      <c r="W656" s="17">
        <v>0</v>
      </c>
      <c r="X656" s="15">
        <v>1</v>
      </c>
      <c r="Y656" s="15" t="e">
        <v>#REF!</v>
      </c>
      <c r="Z656" s="15" t="s">
        <v>65</v>
      </c>
      <c r="AA656" s="15" t="s">
        <v>65</v>
      </c>
      <c r="AB656" s="15" t="e">
        <v>#VALUE!</v>
      </c>
      <c r="AC656" s="15" t="s">
        <v>65</v>
      </c>
      <c r="AD656" s="15">
        <v>23</v>
      </c>
    </row>
    <row r="657" spans="1:30" ht="12" customHeight="1">
      <c r="A657" s="37" t="s">
        <v>339</v>
      </c>
      <c r="B657" s="12" t="s">
        <v>340</v>
      </c>
      <c r="C657" s="16" t="s">
        <v>630</v>
      </c>
      <c r="D657" s="13">
        <v>214</v>
      </c>
      <c r="E657" s="39">
        <v>30522041</v>
      </c>
      <c r="F657" s="15">
        <v>2</v>
      </c>
      <c r="G657" s="15">
        <v>20230701</v>
      </c>
      <c r="H657" s="15">
        <v>0</v>
      </c>
      <c r="I657" s="15" t="s">
        <v>631</v>
      </c>
      <c r="J657" s="15">
        <v>123</v>
      </c>
      <c r="K657" s="14" t="s">
        <v>97</v>
      </c>
      <c r="L657" s="14" t="s">
        <v>234</v>
      </c>
      <c r="M657" s="17">
        <v>46063</v>
      </c>
      <c r="N657" s="17">
        <v>46048</v>
      </c>
      <c r="O657" s="17">
        <v>46046</v>
      </c>
      <c r="P657" s="38">
        <v>26</v>
      </c>
      <c r="Q657" s="15" t="s">
        <v>66</v>
      </c>
      <c r="R657" s="15">
        <v>2512316972</v>
      </c>
      <c r="S657" s="15" t="s">
        <v>67</v>
      </c>
      <c r="T657" s="15">
        <v>21072</v>
      </c>
      <c r="U657" s="17">
        <v>46062</v>
      </c>
      <c r="V657" s="17">
        <v>46022</v>
      </c>
      <c r="W657" s="17">
        <v>0</v>
      </c>
      <c r="X657" s="15">
        <v>2</v>
      </c>
      <c r="Y657" s="15" t="e">
        <v>#REF!</v>
      </c>
      <c r="Z657" s="15" t="s">
        <v>246</v>
      </c>
      <c r="AA657" s="15" t="s">
        <v>69</v>
      </c>
      <c r="AB657" s="15">
        <v>46063</v>
      </c>
      <c r="AC657" s="15" t="s">
        <v>65</v>
      </c>
      <c r="AD657" s="15">
        <v>90</v>
      </c>
    </row>
    <row r="658" spans="1:30" ht="12" customHeight="1">
      <c r="A658" s="16" t="s">
        <v>339</v>
      </c>
      <c r="B658" s="12" t="s">
        <v>340</v>
      </c>
      <c r="C658" s="16" t="s">
        <v>630</v>
      </c>
      <c r="D658" s="13">
        <v>214</v>
      </c>
      <c r="E658" s="39">
        <v>30522041</v>
      </c>
      <c r="F658" s="15">
        <v>2</v>
      </c>
      <c r="G658" s="15">
        <v>20230701</v>
      </c>
      <c r="H658" s="15">
        <v>0</v>
      </c>
      <c r="I658" s="15" t="s">
        <v>631</v>
      </c>
      <c r="J658" s="15">
        <v>123</v>
      </c>
      <c r="K658" s="14" t="s">
        <v>97</v>
      </c>
      <c r="L658" s="14" t="s">
        <v>234</v>
      </c>
      <c r="M658" s="17">
        <v>46063</v>
      </c>
      <c r="N658" s="17">
        <v>46048</v>
      </c>
      <c r="O658" s="17">
        <v>46046</v>
      </c>
      <c r="P658" s="15">
        <v>26</v>
      </c>
      <c r="Q658" s="15" t="s">
        <v>66</v>
      </c>
      <c r="R658" s="15">
        <v>2512316974</v>
      </c>
      <c r="S658" s="15" t="s">
        <v>67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2</v>
      </c>
      <c r="Y658" s="15" t="e">
        <v>#REF!</v>
      </c>
      <c r="Z658" s="15" t="s">
        <v>246</v>
      </c>
      <c r="AA658" s="15" t="s">
        <v>69</v>
      </c>
      <c r="AB658" s="15">
        <v>46063</v>
      </c>
      <c r="AC658" s="15" t="s">
        <v>65</v>
      </c>
      <c r="AD658" s="15">
        <v>90</v>
      </c>
    </row>
    <row r="659" spans="1:30" ht="12" customHeight="1">
      <c r="A659" s="37" t="s">
        <v>339</v>
      </c>
      <c r="B659" s="12" t="s">
        <v>340</v>
      </c>
      <c r="C659" s="16" t="s">
        <v>630</v>
      </c>
      <c r="D659" s="13">
        <v>214</v>
      </c>
      <c r="E659" s="39">
        <v>30522041</v>
      </c>
      <c r="F659" s="15">
        <v>2</v>
      </c>
      <c r="G659" s="15">
        <v>20230701</v>
      </c>
      <c r="H659" s="15">
        <v>0</v>
      </c>
      <c r="I659" s="15" t="s">
        <v>631</v>
      </c>
      <c r="J659" s="15">
        <v>123</v>
      </c>
      <c r="K659" s="14" t="s">
        <v>97</v>
      </c>
      <c r="L659" s="14" t="s">
        <v>234</v>
      </c>
      <c r="M659" s="17">
        <v>46063</v>
      </c>
      <c r="N659" s="17">
        <v>46048</v>
      </c>
      <c r="O659" s="17">
        <v>46046</v>
      </c>
      <c r="P659" s="38">
        <v>26</v>
      </c>
      <c r="Q659" s="15" t="s">
        <v>66</v>
      </c>
      <c r="R659" s="15">
        <v>2512316976</v>
      </c>
      <c r="S659" s="15" t="s">
        <v>67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2</v>
      </c>
      <c r="Y659" s="15" t="e">
        <v>#REF!</v>
      </c>
      <c r="Z659" s="15" t="s">
        <v>246</v>
      </c>
      <c r="AA659" s="15" t="s">
        <v>69</v>
      </c>
      <c r="AB659" s="15">
        <v>46063</v>
      </c>
      <c r="AC659" s="15" t="s">
        <v>65</v>
      </c>
      <c r="AD659" s="15">
        <v>90</v>
      </c>
    </row>
    <row r="660" spans="1:30" ht="12" customHeight="1">
      <c r="A660" s="37" t="s">
        <v>339</v>
      </c>
      <c r="B660" s="12" t="s">
        <v>340</v>
      </c>
      <c r="C660" s="16" t="s">
        <v>630</v>
      </c>
      <c r="D660" s="13">
        <v>214</v>
      </c>
      <c r="E660" s="39">
        <v>30522041</v>
      </c>
      <c r="F660" s="15">
        <v>2</v>
      </c>
      <c r="G660" s="15">
        <v>20230701</v>
      </c>
      <c r="H660" s="15">
        <v>0</v>
      </c>
      <c r="I660" s="15" t="s">
        <v>631</v>
      </c>
      <c r="J660" s="15">
        <v>123</v>
      </c>
      <c r="K660" s="14" t="s">
        <v>97</v>
      </c>
      <c r="L660" s="14" t="s">
        <v>234</v>
      </c>
      <c r="M660" s="17">
        <v>46063</v>
      </c>
      <c r="N660" s="17">
        <v>46048</v>
      </c>
      <c r="O660" s="17">
        <v>46046</v>
      </c>
      <c r="P660" s="38">
        <v>26</v>
      </c>
      <c r="Q660" s="15" t="s">
        <v>66</v>
      </c>
      <c r="R660" s="15">
        <v>2512316978</v>
      </c>
      <c r="S660" s="15" t="s">
        <v>67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2</v>
      </c>
      <c r="Y660" s="15" t="e">
        <v>#REF!</v>
      </c>
      <c r="Z660" s="15" t="s">
        <v>246</v>
      </c>
      <c r="AA660" s="15" t="s">
        <v>69</v>
      </c>
      <c r="AB660" s="15">
        <v>46063</v>
      </c>
      <c r="AC660" s="15" t="s">
        <v>65</v>
      </c>
      <c r="AD660" s="15">
        <v>90</v>
      </c>
    </row>
    <row r="661" spans="1:30" ht="12" customHeight="1">
      <c r="A661" s="37" t="s">
        <v>339</v>
      </c>
      <c r="B661" s="12" t="s">
        <v>340</v>
      </c>
      <c r="C661" s="16" t="s">
        <v>630</v>
      </c>
      <c r="D661" s="13">
        <v>214</v>
      </c>
      <c r="E661" s="39">
        <v>30522041</v>
      </c>
      <c r="F661" s="15">
        <v>2</v>
      </c>
      <c r="G661" s="15">
        <v>20230701</v>
      </c>
      <c r="H661" s="15">
        <v>0</v>
      </c>
      <c r="I661" s="15" t="s">
        <v>631</v>
      </c>
      <c r="J661" s="15">
        <v>123</v>
      </c>
      <c r="K661" s="14" t="s">
        <v>97</v>
      </c>
      <c r="L661" s="14" t="s">
        <v>234</v>
      </c>
      <c r="M661" s="17">
        <v>46063</v>
      </c>
      <c r="N661" s="17">
        <v>46048</v>
      </c>
      <c r="O661" s="17">
        <v>46046</v>
      </c>
      <c r="P661" s="38">
        <v>26</v>
      </c>
      <c r="Q661" s="15" t="s">
        <v>66</v>
      </c>
      <c r="R661" s="15">
        <v>2512316979</v>
      </c>
      <c r="S661" s="15" t="s">
        <v>67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2</v>
      </c>
      <c r="Y661" s="15" t="e">
        <v>#REF!</v>
      </c>
      <c r="Z661" s="15" t="s">
        <v>246</v>
      </c>
      <c r="AA661" s="15" t="s">
        <v>69</v>
      </c>
      <c r="AB661" s="15">
        <v>46063</v>
      </c>
      <c r="AC661" s="15" t="s">
        <v>65</v>
      </c>
      <c r="AD661" s="15">
        <v>90</v>
      </c>
    </row>
    <row r="662" spans="1:30" ht="12" customHeight="1">
      <c r="A662" s="37" t="s">
        <v>339</v>
      </c>
      <c r="B662" s="12" t="s">
        <v>340</v>
      </c>
      <c r="C662" s="16" t="s">
        <v>630</v>
      </c>
      <c r="D662" s="13">
        <v>214</v>
      </c>
      <c r="E662" s="39">
        <v>30522041</v>
      </c>
      <c r="F662" s="15">
        <v>2</v>
      </c>
      <c r="G662" s="15">
        <v>20230701</v>
      </c>
      <c r="H662" s="15">
        <v>0</v>
      </c>
      <c r="I662" s="15" t="s">
        <v>631</v>
      </c>
      <c r="J662" s="15">
        <v>123</v>
      </c>
      <c r="K662" s="14" t="s">
        <v>97</v>
      </c>
      <c r="L662" s="14" t="s">
        <v>234</v>
      </c>
      <c r="M662" s="17">
        <v>46063</v>
      </c>
      <c r="N662" s="17">
        <v>46048</v>
      </c>
      <c r="O662" s="17">
        <v>46046</v>
      </c>
      <c r="P662" s="38">
        <v>26</v>
      </c>
      <c r="Q662" s="15" t="s">
        <v>66</v>
      </c>
      <c r="R662" s="15">
        <v>2512316971</v>
      </c>
      <c r="S662" s="15" t="s">
        <v>67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2</v>
      </c>
      <c r="Y662" s="15" t="e">
        <v>#REF!</v>
      </c>
      <c r="Z662" s="15" t="s">
        <v>246</v>
      </c>
      <c r="AA662" s="15" t="s">
        <v>69</v>
      </c>
      <c r="AB662" s="15">
        <v>46063</v>
      </c>
      <c r="AC662" s="15" t="s">
        <v>65</v>
      </c>
      <c r="AD662" s="15">
        <v>90</v>
      </c>
    </row>
    <row r="663" spans="1:30" ht="12" customHeight="1">
      <c r="A663" s="37" t="s">
        <v>343</v>
      </c>
      <c r="B663" s="12" t="s">
        <v>344</v>
      </c>
      <c r="C663" s="16" t="s">
        <v>630</v>
      </c>
      <c r="D663" s="13">
        <v>214</v>
      </c>
      <c r="E663" s="39">
        <v>30522041</v>
      </c>
      <c r="F663" s="15">
        <v>2</v>
      </c>
      <c r="G663" s="15">
        <v>20230701</v>
      </c>
      <c r="H663" s="15">
        <v>0</v>
      </c>
      <c r="I663" s="15" t="s">
        <v>631</v>
      </c>
      <c r="J663" s="15">
        <v>123</v>
      </c>
      <c r="K663" s="14" t="s">
        <v>97</v>
      </c>
      <c r="L663" s="14" t="s">
        <v>234</v>
      </c>
      <c r="M663" s="17">
        <v>46065</v>
      </c>
      <c r="N663" s="17">
        <v>46048</v>
      </c>
      <c r="O663" s="17">
        <v>46046</v>
      </c>
      <c r="P663" s="38">
        <v>26</v>
      </c>
      <c r="Q663" s="15" t="s">
        <v>66</v>
      </c>
      <c r="R663" s="15">
        <v>2601036912</v>
      </c>
      <c r="S663" s="15" t="s">
        <v>67</v>
      </c>
      <c r="T663" s="15">
        <v>21072</v>
      </c>
      <c r="U663" s="17">
        <v>46062</v>
      </c>
      <c r="V663" s="17">
        <v>46025</v>
      </c>
      <c r="W663" s="17">
        <v>0</v>
      </c>
      <c r="X663" s="15">
        <v>2</v>
      </c>
      <c r="Y663" s="15" t="e">
        <v>#REF!</v>
      </c>
      <c r="Z663" s="15" t="s">
        <v>115</v>
      </c>
      <c r="AA663" s="15" t="s">
        <v>69</v>
      </c>
      <c r="AB663" s="15">
        <v>46065</v>
      </c>
      <c r="AC663" s="15" t="s">
        <v>65</v>
      </c>
      <c r="AD663" s="15">
        <v>90</v>
      </c>
    </row>
    <row r="664" spans="1:30" ht="12" customHeight="1">
      <c r="A664" s="37" t="s">
        <v>343</v>
      </c>
      <c r="B664" s="12" t="s">
        <v>344</v>
      </c>
      <c r="C664" s="16" t="s">
        <v>630</v>
      </c>
      <c r="D664" s="13">
        <v>214</v>
      </c>
      <c r="E664" s="39">
        <v>30522041</v>
      </c>
      <c r="F664" s="15">
        <v>2</v>
      </c>
      <c r="G664" s="15">
        <v>20230701</v>
      </c>
      <c r="H664" s="15">
        <v>0</v>
      </c>
      <c r="I664" s="15" t="s">
        <v>631</v>
      </c>
      <c r="J664" s="15">
        <v>123</v>
      </c>
      <c r="K664" s="14" t="s">
        <v>97</v>
      </c>
      <c r="L664" s="14" t="s">
        <v>234</v>
      </c>
      <c r="M664" s="17">
        <v>46065</v>
      </c>
      <c r="N664" s="17">
        <v>46048</v>
      </c>
      <c r="O664" s="17">
        <v>46046</v>
      </c>
      <c r="P664" s="38">
        <v>26</v>
      </c>
      <c r="Q664" s="15" t="s">
        <v>66</v>
      </c>
      <c r="R664" s="15">
        <v>2601046910</v>
      </c>
      <c r="S664" s="15" t="s">
        <v>67</v>
      </c>
      <c r="T664" s="15">
        <v>21072</v>
      </c>
      <c r="U664" s="17">
        <v>46062</v>
      </c>
      <c r="V664" s="17">
        <v>46026</v>
      </c>
      <c r="W664" s="17">
        <v>0</v>
      </c>
      <c r="X664" s="15">
        <v>2</v>
      </c>
      <c r="Y664" s="15" t="e">
        <v>#REF!</v>
      </c>
      <c r="Z664" s="15" t="s">
        <v>115</v>
      </c>
      <c r="AA664" s="15" t="s">
        <v>69</v>
      </c>
      <c r="AB664" s="15">
        <v>46065</v>
      </c>
      <c r="AC664" s="15" t="s">
        <v>65</v>
      </c>
      <c r="AD664" s="15">
        <v>90</v>
      </c>
    </row>
    <row r="665" spans="1:30" ht="12" customHeight="1">
      <c r="A665" s="37" t="s">
        <v>343</v>
      </c>
      <c r="B665" s="12" t="s">
        <v>344</v>
      </c>
      <c r="C665" s="16" t="s">
        <v>630</v>
      </c>
      <c r="D665" s="13">
        <v>214</v>
      </c>
      <c r="E665" s="39">
        <v>30522041</v>
      </c>
      <c r="F665" s="15">
        <v>2</v>
      </c>
      <c r="G665" s="15">
        <v>20230701</v>
      </c>
      <c r="H665" s="15">
        <v>0</v>
      </c>
      <c r="I665" s="15" t="s">
        <v>631</v>
      </c>
      <c r="J665" s="15">
        <v>123</v>
      </c>
      <c r="K665" s="14" t="s">
        <v>97</v>
      </c>
      <c r="L665" s="14" t="s">
        <v>234</v>
      </c>
      <c r="M665" s="17">
        <v>46065</v>
      </c>
      <c r="N665" s="17">
        <v>46048</v>
      </c>
      <c r="O665" s="17">
        <v>46046</v>
      </c>
      <c r="P665" s="38">
        <v>26</v>
      </c>
      <c r="Q665" s="15" t="s">
        <v>66</v>
      </c>
      <c r="R665" s="15">
        <v>2601046911</v>
      </c>
      <c r="S665" s="15" t="s">
        <v>67</v>
      </c>
      <c r="T665" s="15">
        <v>21072</v>
      </c>
      <c r="U665" s="17">
        <v>46062</v>
      </c>
      <c r="V665" s="17">
        <v>46026</v>
      </c>
      <c r="W665" s="17">
        <v>0</v>
      </c>
      <c r="X665" s="15">
        <v>2</v>
      </c>
      <c r="Y665" s="15" t="e">
        <v>#REF!</v>
      </c>
      <c r="Z665" s="15" t="s">
        <v>115</v>
      </c>
      <c r="AA665" s="15" t="s">
        <v>69</v>
      </c>
      <c r="AB665" s="15">
        <v>46065</v>
      </c>
      <c r="AC665" s="15" t="s">
        <v>65</v>
      </c>
      <c r="AD665" s="15">
        <v>90</v>
      </c>
    </row>
    <row r="666" spans="1:30" ht="12" customHeight="1">
      <c r="A666" s="37" t="s">
        <v>343</v>
      </c>
      <c r="B666" s="12" t="s">
        <v>344</v>
      </c>
      <c r="C666" s="16" t="s">
        <v>630</v>
      </c>
      <c r="D666" s="13">
        <v>214</v>
      </c>
      <c r="E666" s="39">
        <v>30522041</v>
      </c>
      <c r="F666" s="15">
        <v>2</v>
      </c>
      <c r="G666" s="15">
        <v>20230701</v>
      </c>
      <c r="H666" s="15">
        <v>0</v>
      </c>
      <c r="I666" s="15" t="s">
        <v>631</v>
      </c>
      <c r="J666" s="15">
        <v>123</v>
      </c>
      <c r="K666" s="14" t="s">
        <v>97</v>
      </c>
      <c r="L666" s="14" t="s">
        <v>234</v>
      </c>
      <c r="M666" s="17">
        <v>46065</v>
      </c>
      <c r="N666" s="17">
        <v>46048</v>
      </c>
      <c r="O666" s="17">
        <v>46046</v>
      </c>
      <c r="P666" s="38">
        <v>26</v>
      </c>
      <c r="Q666" s="15" t="s">
        <v>66</v>
      </c>
      <c r="R666" s="15">
        <v>2601046912</v>
      </c>
      <c r="S666" s="15" t="s">
        <v>67</v>
      </c>
      <c r="T666" s="15">
        <v>21072</v>
      </c>
      <c r="U666" s="17">
        <v>46062</v>
      </c>
      <c r="V666" s="17">
        <v>46026</v>
      </c>
      <c r="W666" s="17">
        <v>0</v>
      </c>
      <c r="X666" s="15">
        <v>2</v>
      </c>
      <c r="Y666" s="15" t="e">
        <v>#REF!</v>
      </c>
      <c r="Z666" s="15" t="s">
        <v>115</v>
      </c>
      <c r="AA666" s="15" t="s">
        <v>69</v>
      </c>
      <c r="AB666" s="15">
        <v>46065</v>
      </c>
      <c r="AC666" s="15" t="s">
        <v>65</v>
      </c>
      <c r="AD666" s="15">
        <v>90</v>
      </c>
    </row>
    <row r="667" spans="1:30" ht="12" customHeight="1">
      <c r="A667" s="37" t="s">
        <v>343</v>
      </c>
      <c r="B667" s="12" t="s">
        <v>344</v>
      </c>
      <c r="C667" s="16" t="s">
        <v>630</v>
      </c>
      <c r="D667" s="13">
        <v>214</v>
      </c>
      <c r="E667" s="39">
        <v>30522041</v>
      </c>
      <c r="F667" s="15">
        <v>2</v>
      </c>
      <c r="G667" s="15">
        <v>20230701</v>
      </c>
      <c r="H667" s="15">
        <v>0</v>
      </c>
      <c r="I667" s="15" t="s">
        <v>631</v>
      </c>
      <c r="J667" s="15">
        <v>123</v>
      </c>
      <c r="K667" s="14" t="s">
        <v>97</v>
      </c>
      <c r="L667" s="14" t="s">
        <v>234</v>
      </c>
      <c r="M667" s="17">
        <v>46065</v>
      </c>
      <c r="N667" s="17">
        <v>46048</v>
      </c>
      <c r="O667" s="17">
        <v>46046</v>
      </c>
      <c r="P667" s="38">
        <v>26</v>
      </c>
      <c r="Q667" s="15" t="s">
        <v>66</v>
      </c>
      <c r="R667" s="15">
        <v>2601046913</v>
      </c>
      <c r="S667" s="15" t="s">
        <v>67</v>
      </c>
      <c r="T667" s="15">
        <v>21072</v>
      </c>
      <c r="U667" s="17">
        <v>46062</v>
      </c>
      <c r="V667" s="17">
        <v>46026</v>
      </c>
      <c r="W667" s="17">
        <v>0</v>
      </c>
      <c r="X667" s="15">
        <v>2</v>
      </c>
      <c r="Y667" s="15" t="e">
        <v>#REF!</v>
      </c>
      <c r="Z667" s="15" t="s">
        <v>115</v>
      </c>
      <c r="AA667" s="15" t="s">
        <v>69</v>
      </c>
      <c r="AB667" s="15">
        <v>46065</v>
      </c>
      <c r="AC667" s="15" t="s">
        <v>65</v>
      </c>
      <c r="AD667" s="15">
        <v>90</v>
      </c>
    </row>
    <row r="668" spans="1:30" ht="12" customHeight="1">
      <c r="A668" s="37" t="s">
        <v>343</v>
      </c>
      <c r="B668" s="12" t="s">
        <v>344</v>
      </c>
      <c r="C668" s="16" t="s">
        <v>630</v>
      </c>
      <c r="D668" s="13">
        <v>214</v>
      </c>
      <c r="E668" s="39">
        <v>30522041</v>
      </c>
      <c r="F668" s="15">
        <v>2</v>
      </c>
      <c r="G668" s="15">
        <v>20230701</v>
      </c>
      <c r="H668" s="15">
        <v>0</v>
      </c>
      <c r="I668" s="15" t="s">
        <v>631</v>
      </c>
      <c r="J668" s="15">
        <v>123</v>
      </c>
      <c r="K668" s="14" t="s">
        <v>97</v>
      </c>
      <c r="L668" s="14" t="s">
        <v>234</v>
      </c>
      <c r="M668" s="17">
        <v>46065</v>
      </c>
      <c r="N668" s="17">
        <v>46048</v>
      </c>
      <c r="O668" s="17">
        <v>46046</v>
      </c>
      <c r="P668" s="38">
        <v>26</v>
      </c>
      <c r="Q668" s="15" t="s">
        <v>66</v>
      </c>
      <c r="R668" s="15">
        <v>2601046914</v>
      </c>
      <c r="S668" s="15" t="s">
        <v>67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2</v>
      </c>
      <c r="Y668" s="15" t="e">
        <v>#REF!</v>
      </c>
      <c r="Z668" s="15" t="s">
        <v>115</v>
      </c>
      <c r="AA668" s="15" t="s">
        <v>69</v>
      </c>
      <c r="AB668" s="15">
        <v>46065</v>
      </c>
      <c r="AC668" s="15" t="s">
        <v>65</v>
      </c>
      <c r="AD668" s="15">
        <v>90</v>
      </c>
    </row>
    <row r="669" spans="1:30" ht="12" customHeight="1">
      <c r="A669" s="37" t="s">
        <v>343</v>
      </c>
      <c r="B669" s="12" t="s">
        <v>344</v>
      </c>
      <c r="C669" s="16" t="s">
        <v>630</v>
      </c>
      <c r="D669" s="13">
        <v>214</v>
      </c>
      <c r="E669" s="39">
        <v>30522041</v>
      </c>
      <c r="F669" s="15">
        <v>2</v>
      </c>
      <c r="G669" s="15">
        <v>20230701</v>
      </c>
      <c r="H669" s="15">
        <v>0</v>
      </c>
      <c r="I669" s="15" t="s">
        <v>631</v>
      </c>
      <c r="J669" s="15">
        <v>123</v>
      </c>
      <c r="K669" s="14" t="s">
        <v>97</v>
      </c>
      <c r="L669" s="14" t="s">
        <v>234</v>
      </c>
      <c r="M669" s="17">
        <v>46065</v>
      </c>
      <c r="N669" s="17">
        <v>46048</v>
      </c>
      <c r="O669" s="17">
        <v>46046</v>
      </c>
      <c r="P669" s="15">
        <v>26</v>
      </c>
      <c r="Q669" s="15" t="s">
        <v>66</v>
      </c>
      <c r="R669" s="15">
        <v>2601046915</v>
      </c>
      <c r="S669" s="15" t="s">
        <v>67</v>
      </c>
      <c r="T669" s="15">
        <v>21072</v>
      </c>
      <c r="U669" s="17">
        <v>46062</v>
      </c>
      <c r="V669" s="17">
        <v>46026</v>
      </c>
      <c r="W669" s="17">
        <v>0</v>
      </c>
      <c r="X669" s="15">
        <v>2</v>
      </c>
      <c r="Y669" s="15" t="e">
        <v>#REF!</v>
      </c>
      <c r="Z669" s="15" t="s">
        <v>115</v>
      </c>
      <c r="AA669" s="15" t="s">
        <v>69</v>
      </c>
      <c r="AB669" s="15">
        <v>46065</v>
      </c>
      <c r="AC669" s="15" t="s">
        <v>65</v>
      </c>
      <c r="AD669" s="15">
        <v>90</v>
      </c>
    </row>
    <row r="670" spans="1:30" ht="12" customHeight="1">
      <c r="A670" s="37" t="s">
        <v>343</v>
      </c>
      <c r="B670" s="12" t="s">
        <v>344</v>
      </c>
      <c r="C670" s="16" t="s">
        <v>630</v>
      </c>
      <c r="D670" s="13">
        <v>214</v>
      </c>
      <c r="E670" s="39">
        <v>30522041</v>
      </c>
      <c r="F670" s="15">
        <v>2</v>
      </c>
      <c r="G670" s="15">
        <v>20230701</v>
      </c>
      <c r="H670" s="15">
        <v>0</v>
      </c>
      <c r="I670" s="15" t="s">
        <v>631</v>
      </c>
      <c r="J670" s="15">
        <v>123</v>
      </c>
      <c r="K670" s="14" t="s">
        <v>97</v>
      </c>
      <c r="L670" s="14" t="s">
        <v>234</v>
      </c>
      <c r="M670" s="17">
        <v>46065</v>
      </c>
      <c r="N670" s="17">
        <v>46048</v>
      </c>
      <c r="O670" s="17">
        <v>46046</v>
      </c>
      <c r="P670" s="38">
        <v>26</v>
      </c>
      <c r="Q670" s="15" t="s">
        <v>66</v>
      </c>
      <c r="R670" s="15">
        <v>2601046916</v>
      </c>
      <c r="S670" s="15" t="s">
        <v>67</v>
      </c>
      <c r="T670" s="15">
        <v>21072</v>
      </c>
      <c r="U670" s="17">
        <v>46062</v>
      </c>
      <c r="V670" s="17">
        <v>46026</v>
      </c>
      <c r="W670" s="17">
        <v>0</v>
      </c>
      <c r="X670" s="15">
        <v>2</v>
      </c>
      <c r="Y670" s="15" t="e">
        <v>#REF!</v>
      </c>
      <c r="Z670" s="15" t="s">
        <v>115</v>
      </c>
      <c r="AA670" s="15" t="s">
        <v>69</v>
      </c>
      <c r="AB670" s="15">
        <v>46065</v>
      </c>
      <c r="AC670" s="15" t="s">
        <v>65</v>
      </c>
      <c r="AD670" s="15">
        <v>90</v>
      </c>
    </row>
    <row r="671" spans="1:30" ht="12" customHeight="1">
      <c r="A671" s="37" t="s">
        <v>343</v>
      </c>
      <c r="B671" s="12" t="s">
        <v>344</v>
      </c>
      <c r="C671" s="16" t="s">
        <v>630</v>
      </c>
      <c r="D671" s="13">
        <v>214</v>
      </c>
      <c r="E671" s="39">
        <v>30522041</v>
      </c>
      <c r="F671" s="15">
        <v>2</v>
      </c>
      <c r="G671" s="15">
        <v>20230701</v>
      </c>
      <c r="H671" s="15">
        <v>0</v>
      </c>
      <c r="I671" s="15" t="s">
        <v>631</v>
      </c>
      <c r="J671" s="15">
        <v>123</v>
      </c>
      <c r="K671" s="14" t="s">
        <v>97</v>
      </c>
      <c r="L671" s="14" t="s">
        <v>234</v>
      </c>
      <c r="M671" s="17">
        <v>46065</v>
      </c>
      <c r="N671" s="17">
        <v>46048</v>
      </c>
      <c r="O671" s="17">
        <v>46046</v>
      </c>
      <c r="P671" s="38">
        <v>26</v>
      </c>
      <c r="Q671" s="15" t="s">
        <v>66</v>
      </c>
      <c r="R671" s="15">
        <v>2601046917</v>
      </c>
      <c r="S671" s="15" t="s">
        <v>67</v>
      </c>
      <c r="T671" s="15">
        <v>21072</v>
      </c>
      <c r="U671" s="17">
        <v>46062</v>
      </c>
      <c r="V671" s="17">
        <v>46026</v>
      </c>
      <c r="W671" s="17">
        <v>0</v>
      </c>
      <c r="X671" s="15">
        <v>2</v>
      </c>
      <c r="Y671" s="15" t="e">
        <v>#REF!</v>
      </c>
      <c r="Z671" s="15" t="s">
        <v>115</v>
      </c>
      <c r="AA671" s="15" t="s">
        <v>69</v>
      </c>
      <c r="AB671" s="15">
        <v>46065</v>
      </c>
      <c r="AC671" s="15" t="s">
        <v>65</v>
      </c>
      <c r="AD671" s="15">
        <v>90</v>
      </c>
    </row>
    <row r="672" spans="1:30" ht="12" customHeight="1">
      <c r="A672" s="37" t="s">
        <v>349</v>
      </c>
      <c r="B672" s="12" t="s">
        <v>350</v>
      </c>
      <c r="C672" s="16" t="s">
        <v>630</v>
      </c>
      <c r="D672" s="13">
        <v>214</v>
      </c>
      <c r="E672" s="39">
        <v>30522041</v>
      </c>
      <c r="F672" s="15">
        <v>2</v>
      </c>
      <c r="G672" s="15">
        <v>20230701</v>
      </c>
      <c r="H672" s="15">
        <v>0</v>
      </c>
      <c r="I672" s="15" t="s">
        <v>631</v>
      </c>
      <c r="J672" s="15">
        <v>123</v>
      </c>
      <c r="K672" s="14" t="s">
        <v>97</v>
      </c>
      <c r="L672" s="14" t="s">
        <v>234</v>
      </c>
      <c r="M672" s="17">
        <v>46063</v>
      </c>
      <c r="N672" s="17">
        <v>46048</v>
      </c>
      <c r="O672" s="17">
        <v>46046</v>
      </c>
      <c r="P672" s="38">
        <v>26</v>
      </c>
      <c r="Q672" s="15" t="s">
        <v>66</v>
      </c>
      <c r="R672" s="15">
        <v>2601056916</v>
      </c>
      <c r="S672" s="15" t="s">
        <v>67</v>
      </c>
      <c r="T672" s="15">
        <v>21072</v>
      </c>
      <c r="U672" s="17">
        <v>46062</v>
      </c>
      <c r="V672" s="17">
        <v>46027</v>
      </c>
      <c r="W672" s="17">
        <v>0</v>
      </c>
      <c r="X672" s="15">
        <v>2</v>
      </c>
      <c r="Y672" s="15" t="e">
        <v>#REF!</v>
      </c>
      <c r="Z672" s="15" t="s">
        <v>246</v>
      </c>
      <c r="AA672" s="15" t="s">
        <v>69</v>
      </c>
      <c r="AB672" s="15">
        <v>46063</v>
      </c>
      <c r="AC672" s="15" t="s">
        <v>65</v>
      </c>
      <c r="AD672" s="15">
        <v>90</v>
      </c>
    </row>
    <row r="673" spans="1:30" ht="12" customHeight="1">
      <c r="A673" s="37" t="s">
        <v>349</v>
      </c>
      <c r="B673" s="12" t="s">
        <v>350</v>
      </c>
      <c r="C673" s="16" t="s">
        <v>630</v>
      </c>
      <c r="D673" s="13">
        <v>214</v>
      </c>
      <c r="E673" s="39">
        <v>30522041</v>
      </c>
      <c r="F673" s="15">
        <v>2</v>
      </c>
      <c r="G673" s="15">
        <v>20230701</v>
      </c>
      <c r="H673" s="15">
        <v>0</v>
      </c>
      <c r="I673" s="15" t="s">
        <v>631</v>
      </c>
      <c r="J673" s="15">
        <v>123</v>
      </c>
      <c r="K673" s="14" t="s">
        <v>97</v>
      </c>
      <c r="L673" s="14" t="s">
        <v>234</v>
      </c>
      <c r="M673" s="17">
        <v>46063</v>
      </c>
      <c r="N673" s="17">
        <v>46048</v>
      </c>
      <c r="O673" s="17">
        <v>46046</v>
      </c>
      <c r="P673" s="15">
        <v>26</v>
      </c>
      <c r="Q673" s="15" t="s">
        <v>66</v>
      </c>
      <c r="R673" s="15">
        <v>2601056917</v>
      </c>
      <c r="S673" s="15" t="s">
        <v>67</v>
      </c>
      <c r="T673" s="15">
        <v>21072</v>
      </c>
      <c r="U673" s="17">
        <v>46062</v>
      </c>
      <c r="V673" s="17">
        <v>46027</v>
      </c>
      <c r="W673" s="17">
        <v>0</v>
      </c>
      <c r="X673" s="15">
        <v>2</v>
      </c>
      <c r="Y673" s="15" t="e">
        <v>#REF!</v>
      </c>
      <c r="Z673" s="15" t="s">
        <v>246</v>
      </c>
      <c r="AA673" s="15" t="s">
        <v>69</v>
      </c>
      <c r="AB673" s="15">
        <v>46063</v>
      </c>
      <c r="AC673" s="15" t="s">
        <v>65</v>
      </c>
      <c r="AD673" s="15">
        <v>90</v>
      </c>
    </row>
    <row r="674" spans="1:30" ht="12" customHeight="1">
      <c r="A674" s="37" t="s">
        <v>349</v>
      </c>
      <c r="B674" s="12" t="s">
        <v>350</v>
      </c>
      <c r="C674" s="16" t="s">
        <v>630</v>
      </c>
      <c r="D674" s="13">
        <v>214</v>
      </c>
      <c r="E674" s="39">
        <v>30522041</v>
      </c>
      <c r="F674" s="15">
        <v>2</v>
      </c>
      <c r="G674" s="15">
        <v>20230701</v>
      </c>
      <c r="H674" s="15">
        <v>0</v>
      </c>
      <c r="I674" s="15" t="s">
        <v>631</v>
      </c>
      <c r="J674" s="15">
        <v>123</v>
      </c>
      <c r="K674" s="14" t="s">
        <v>97</v>
      </c>
      <c r="L674" s="14" t="s">
        <v>234</v>
      </c>
      <c r="M674" s="17">
        <v>46063</v>
      </c>
      <c r="N674" s="17">
        <v>46048</v>
      </c>
      <c r="O674" s="17">
        <v>46046</v>
      </c>
      <c r="P674" s="38">
        <v>26</v>
      </c>
      <c r="Q674" s="15" t="s">
        <v>66</v>
      </c>
      <c r="R674" s="15">
        <v>2601066939</v>
      </c>
      <c r="S674" s="15" t="s">
        <v>67</v>
      </c>
      <c r="T674" s="15">
        <v>21072</v>
      </c>
      <c r="U674" s="17">
        <v>46062</v>
      </c>
      <c r="V674" s="17">
        <v>46028</v>
      </c>
      <c r="W674" s="17">
        <v>0</v>
      </c>
      <c r="X674" s="15">
        <v>2</v>
      </c>
      <c r="Y674" s="15" t="e">
        <v>#REF!</v>
      </c>
      <c r="Z674" s="15" t="s">
        <v>246</v>
      </c>
      <c r="AA674" s="15" t="s">
        <v>69</v>
      </c>
      <c r="AB674" s="15">
        <v>46063</v>
      </c>
      <c r="AC674" s="15" t="s">
        <v>65</v>
      </c>
      <c r="AD674" s="15">
        <v>90</v>
      </c>
    </row>
    <row r="675" spans="1:30" ht="12" customHeight="1">
      <c r="A675" s="37" t="s">
        <v>349</v>
      </c>
      <c r="B675" s="12" t="s">
        <v>350</v>
      </c>
      <c r="C675" s="16" t="s">
        <v>630</v>
      </c>
      <c r="D675" s="13">
        <v>214</v>
      </c>
      <c r="E675" s="39">
        <v>30522041</v>
      </c>
      <c r="F675" s="15">
        <v>2</v>
      </c>
      <c r="G675" s="15">
        <v>20230701</v>
      </c>
      <c r="H675" s="15">
        <v>0</v>
      </c>
      <c r="I675" s="15" t="s">
        <v>631</v>
      </c>
      <c r="J675" s="15">
        <v>123</v>
      </c>
      <c r="K675" s="14" t="s">
        <v>97</v>
      </c>
      <c r="L675" s="14" t="s">
        <v>234</v>
      </c>
      <c r="M675" s="17">
        <v>46063</v>
      </c>
      <c r="N675" s="17">
        <v>46048</v>
      </c>
      <c r="O675" s="17">
        <v>46046</v>
      </c>
      <c r="P675" s="15">
        <v>26</v>
      </c>
      <c r="Q675" s="15" t="s">
        <v>66</v>
      </c>
      <c r="R675" s="15">
        <v>2601066941</v>
      </c>
      <c r="S675" s="15" t="s">
        <v>67</v>
      </c>
      <c r="T675" s="15">
        <v>21072</v>
      </c>
      <c r="U675" s="17">
        <v>46062</v>
      </c>
      <c r="V675" s="17">
        <v>46028</v>
      </c>
      <c r="W675" s="17">
        <v>0</v>
      </c>
      <c r="X675" s="15">
        <v>2</v>
      </c>
      <c r="Y675" s="15" t="e">
        <v>#REF!</v>
      </c>
      <c r="Z675" s="15" t="s">
        <v>246</v>
      </c>
      <c r="AA675" s="15" t="s">
        <v>69</v>
      </c>
      <c r="AB675" s="15">
        <v>46063</v>
      </c>
      <c r="AC675" s="15" t="s">
        <v>65</v>
      </c>
      <c r="AD675" s="15">
        <v>90</v>
      </c>
    </row>
    <row r="676" spans="1:30" ht="12" customHeight="1">
      <c r="A676" s="37" t="s">
        <v>345</v>
      </c>
      <c r="B676" s="12" t="s">
        <v>346</v>
      </c>
      <c r="C676" s="16" t="s">
        <v>630</v>
      </c>
      <c r="D676" s="13">
        <v>214</v>
      </c>
      <c r="E676" s="39">
        <v>30522041</v>
      </c>
      <c r="F676" s="15">
        <v>2</v>
      </c>
      <c r="G676" s="15">
        <v>20230701</v>
      </c>
      <c r="H676" s="15">
        <v>0</v>
      </c>
      <c r="I676" s="15" t="s">
        <v>631</v>
      </c>
      <c r="J676" s="15">
        <v>123</v>
      </c>
      <c r="K676" s="14" t="s">
        <v>97</v>
      </c>
      <c r="L676" s="14" t="s">
        <v>234</v>
      </c>
      <c r="M676" s="17">
        <v>46064</v>
      </c>
      <c r="N676" s="17">
        <v>46049</v>
      </c>
      <c r="O676" s="17">
        <v>46048</v>
      </c>
      <c r="P676" s="38">
        <v>26</v>
      </c>
      <c r="Q676" s="15" t="s">
        <v>66</v>
      </c>
      <c r="R676" s="15">
        <v>2512296911</v>
      </c>
      <c r="S676" s="15" t="s">
        <v>67</v>
      </c>
      <c r="T676" s="15">
        <v>21072</v>
      </c>
      <c r="U676" s="17">
        <v>46064</v>
      </c>
      <c r="V676" s="17">
        <v>46020</v>
      </c>
      <c r="W676" s="17">
        <v>0</v>
      </c>
      <c r="X676" s="15">
        <v>2</v>
      </c>
      <c r="Y676" s="15" t="e">
        <v>#REF!</v>
      </c>
      <c r="Z676" s="15" t="s">
        <v>92</v>
      </c>
      <c r="AA676" s="15" t="s">
        <v>69</v>
      </c>
      <c r="AB676" s="15">
        <v>46064</v>
      </c>
      <c r="AC676" s="15" t="s">
        <v>65</v>
      </c>
      <c r="AD676" s="15">
        <v>90</v>
      </c>
    </row>
    <row r="677" spans="1:30" ht="12" customHeight="1">
      <c r="A677" s="37" t="s">
        <v>345</v>
      </c>
      <c r="B677" s="12" t="s">
        <v>346</v>
      </c>
      <c r="C677" s="16" t="s">
        <v>630</v>
      </c>
      <c r="D677" s="13">
        <v>214</v>
      </c>
      <c r="E677" s="39">
        <v>30522041</v>
      </c>
      <c r="F677" s="15">
        <v>2</v>
      </c>
      <c r="G677" s="15">
        <v>20230701</v>
      </c>
      <c r="H677" s="15">
        <v>0</v>
      </c>
      <c r="I677" s="15" t="s">
        <v>631</v>
      </c>
      <c r="J677" s="15">
        <v>123</v>
      </c>
      <c r="K677" s="14" t="s">
        <v>97</v>
      </c>
      <c r="L677" s="14" t="s">
        <v>234</v>
      </c>
      <c r="M677" s="17">
        <v>46064</v>
      </c>
      <c r="N677" s="17">
        <v>46049</v>
      </c>
      <c r="O677" s="17">
        <v>46048</v>
      </c>
      <c r="P677" s="38">
        <v>26</v>
      </c>
      <c r="Q677" s="15" t="s">
        <v>66</v>
      </c>
      <c r="R677" s="15">
        <v>2512306951</v>
      </c>
      <c r="S677" s="15" t="s">
        <v>67</v>
      </c>
      <c r="T677" s="15">
        <v>21072</v>
      </c>
      <c r="U677" s="17">
        <v>46064</v>
      </c>
      <c r="V677" s="17">
        <v>46021</v>
      </c>
      <c r="W677" s="17">
        <v>0</v>
      </c>
      <c r="X677" s="15">
        <v>2</v>
      </c>
      <c r="Y677" s="15" t="e">
        <v>#REF!</v>
      </c>
      <c r="Z677" s="15" t="s">
        <v>92</v>
      </c>
      <c r="AA677" s="15" t="s">
        <v>69</v>
      </c>
      <c r="AB677" s="15">
        <v>46064</v>
      </c>
      <c r="AC677" s="15" t="s">
        <v>65</v>
      </c>
      <c r="AD677" s="15">
        <v>90</v>
      </c>
    </row>
    <row r="678" spans="1:30" ht="12" customHeight="1">
      <c r="A678" s="37" t="s">
        <v>345</v>
      </c>
      <c r="B678" s="12" t="s">
        <v>346</v>
      </c>
      <c r="C678" s="16" t="s">
        <v>630</v>
      </c>
      <c r="D678" s="13">
        <v>214</v>
      </c>
      <c r="E678" s="39">
        <v>30522041</v>
      </c>
      <c r="F678" s="15">
        <v>2</v>
      </c>
      <c r="G678" s="15">
        <v>20230701</v>
      </c>
      <c r="H678" s="15">
        <v>0</v>
      </c>
      <c r="I678" s="15" t="s">
        <v>631</v>
      </c>
      <c r="J678" s="15">
        <v>123</v>
      </c>
      <c r="K678" s="14" t="s">
        <v>97</v>
      </c>
      <c r="L678" s="14" t="s">
        <v>234</v>
      </c>
      <c r="M678" s="17">
        <v>46064</v>
      </c>
      <c r="N678" s="17">
        <v>46049</v>
      </c>
      <c r="O678" s="17">
        <v>46048</v>
      </c>
      <c r="P678" s="38">
        <v>26</v>
      </c>
      <c r="Q678" s="15" t="s">
        <v>66</v>
      </c>
      <c r="R678" s="15">
        <v>2512306952</v>
      </c>
      <c r="S678" s="15" t="s">
        <v>67</v>
      </c>
      <c r="T678" s="15">
        <v>21072</v>
      </c>
      <c r="U678" s="17">
        <v>46064</v>
      </c>
      <c r="V678" s="17">
        <v>46021</v>
      </c>
      <c r="W678" s="17">
        <v>0</v>
      </c>
      <c r="X678" s="15">
        <v>2</v>
      </c>
      <c r="Y678" s="15" t="e">
        <v>#REF!</v>
      </c>
      <c r="Z678" s="15" t="s">
        <v>92</v>
      </c>
      <c r="AA678" s="15" t="s">
        <v>69</v>
      </c>
      <c r="AB678" s="15">
        <v>46064</v>
      </c>
      <c r="AC678" s="15" t="s">
        <v>65</v>
      </c>
      <c r="AD678" s="15">
        <v>90</v>
      </c>
    </row>
    <row r="679" spans="1:30" ht="12" customHeight="1">
      <c r="A679" s="37" t="s">
        <v>357</v>
      </c>
      <c r="B679" s="12" t="s">
        <v>358</v>
      </c>
      <c r="C679" s="16" t="s">
        <v>630</v>
      </c>
      <c r="D679" s="13">
        <v>214</v>
      </c>
      <c r="E679" s="39">
        <v>30522041</v>
      </c>
      <c r="F679" s="15">
        <v>2</v>
      </c>
      <c r="G679" s="15">
        <v>20230701</v>
      </c>
      <c r="H679" s="15">
        <v>0</v>
      </c>
      <c r="I679" s="15" t="s">
        <v>631</v>
      </c>
      <c r="J679" s="15">
        <v>123</v>
      </c>
      <c r="K679" s="14" t="s">
        <v>97</v>
      </c>
      <c r="L679" s="14" t="s">
        <v>234</v>
      </c>
      <c r="M679" s="17">
        <v>46064</v>
      </c>
      <c r="N679" s="17">
        <v>46055</v>
      </c>
      <c r="O679" s="17">
        <v>46054</v>
      </c>
      <c r="P679" s="38">
        <v>26</v>
      </c>
      <c r="Q679" s="15" t="s">
        <v>66</v>
      </c>
      <c r="R679" s="15">
        <v>2601076950</v>
      </c>
      <c r="S679" s="15" t="s">
        <v>67</v>
      </c>
      <c r="T679" s="15">
        <v>21072</v>
      </c>
      <c r="U679" s="17">
        <v>46070</v>
      </c>
      <c r="V679" s="17">
        <v>46029</v>
      </c>
      <c r="W679" s="17">
        <v>0</v>
      </c>
      <c r="X679" s="15">
        <v>2</v>
      </c>
      <c r="Y679" s="15" t="e">
        <v>#REF!</v>
      </c>
      <c r="Z679" s="15" t="s">
        <v>92</v>
      </c>
      <c r="AA679" s="15" t="s">
        <v>69</v>
      </c>
      <c r="AB679" s="15">
        <v>46064</v>
      </c>
      <c r="AC679" s="15" t="s">
        <v>65</v>
      </c>
      <c r="AD679" s="15">
        <v>90</v>
      </c>
    </row>
    <row r="680" spans="1:30" ht="12" customHeight="1">
      <c r="A680" s="37" t="s">
        <v>357</v>
      </c>
      <c r="B680" s="12" t="s">
        <v>358</v>
      </c>
      <c r="C680" s="16" t="s">
        <v>630</v>
      </c>
      <c r="D680" s="13">
        <v>214</v>
      </c>
      <c r="E680" s="39">
        <v>30522041</v>
      </c>
      <c r="F680" s="15">
        <v>2</v>
      </c>
      <c r="G680" s="15">
        <v>20230701</v>
      </c>
      <c r="H680" s="15">
        <v>0</v>
      </c>
      <c r="I680" s="15" t="s">
        <v>631</v>
      </c>
      <c r="J680" s="15">
        <v>123</v>
      </c>
      <c r="K680" s="14" t="s">
        <v>97</v>
      </c>
      <c r="L680" s="14" t="s">
        <v>234</v>
      </c>
      <c r="M680" s="17">
        <v>46064</v>
      </c>
      <c r="N680" s="17">
        <v>46055</v>
      </c>
      <c r="O680" s="17">
        <v>46054</v>
      </c>
      <c r="P680" s="38">
        <v>26</v>
      </c>
      <c r="Q680" s="15" t="s">
        <v>66</v>
      </c>
      <c r="R680" s="15">
        <v>2601076951</v>
      </c>
      <c r="S680" s="15" t="s">
        <v>67</v>
      </c>
      <c r="T680" s="15">
        <v>21072</v>
      </c>
      <c r="U680" s="17">
        <v>46070</v>
      </c>
      <c r="V680" s="17">
        <v>46029</v>
      </c>
      <c r="W680" s="17">
        <v>0</v>
      </c>
      <c r="X680" s="15">
        <v>2</v>
      </c>
      <c r="Y680" s="15" t="e">
        <v>#REF!</v>
      </c>
      <c r="Z680" s="15" t="s">
        <v>92</v>
      </c>
      <c r="AA680" s="15" t="s">
        <v>69</v>
      </c>
      <c r="AB680" s="15">
        <v>46064</v>
      </c>
      <c r="AC680" s="15" t="s">
        <v>65</v>
      </c>
      <c r="AD680" s="15">
        <v>90</v>
      </c>
    </row>
    <row r="681" spans="1:30" ht="12" customHeight="1">
      <c r="A681" s="37" t="s">
        <v>357</v>
      </c>
      <c r="B681" s="12" t="s">
        <v>358</v>
      </c>
      <c r="C681" s="16" t="s">
        <v>630</v>
      </c>
      <c r="D681" s="13">
        <v>214</v>
      </c>
      <c r="E681" s="39">
        <v>30522041</v>
      </c>
      <c r="F681" s="15">
        <v>2</v>
      </c>
      <c r="G681" s="15">
        <v>20230701</v>
      </c>
      <c r="H681" s="15">
        <v>0</v>
      </c>
      <c r="I681" s="15" t="s">
        <v>631</v>
      </c>
      <c r="J681" s="15">
        <v>123</v>
      </c>
      <c r="K681" s="14" t="s">
        <v>97</v>
      </c>
      <c r="L681" s="14" t="s">
        <v>234</v>
      </c>
      <c r="M681" s="17">
        <v>46064</v>
      </c>
      <c r="N681" s="17">
        <v>46055</v>
      </c>
      <c r="O681" s="17">
        <v>46054</v>
      </c>
      <c r="P681" s="15">
        <v>26</v>
      </c>
      <c r="Q681" s="15" t="s">
        <v>66</v>
      </c>
      <c r="R681" s="15">
        <v>2601076952</v>
      </c>
      <c r="S681" s="15" t="s">
        <v>67</v>
      </c>
      <c r="T681" s="15">
        <v>21072</v>
      </c>
      <c r="U681" s="17">
        <v>46070</v>
      </c>
      <c r="V681" s="17">
        <v>46029</v>
      </c>
      <c r="W681" s="17">
        <v>0</v>
      </c>
      <c r="X681" s="15">
        <v>2</v>
      </c>
      <c r="Y681" s="15" t="e">
        <v>#REF!</v>
      </c>
      <c r="Z681" s="15" t="s">
        <v>92</v>
      </c>
      <c r="AA681" s="15" t="s">
        <v>69</v>
      </c>
      <c r="AB681" s="15">
        <v>46064</v>
      </c>
      <c r="AC681" s="15" t="s">
        <v>65</v>
      </c>
      <c r="AD681" s="15">
        <v>90</v>
      </c>
    </row>
    <row r="682" spans="1:30" ht="12" customHeight="1">
      <c r="A682" s="16" t="s">
        <v>357</v>
      </c>
      <c r="B682" s="12" t="s">
        <v>358</v>
      </c>
      <c r="C682" s="16" t="s">
        <v>630</v>
      </c>
      <c r="D682" s="13">
        <v>214</v>
      </c>
      <c r="E682" s="39">
        <v>30522041</v>
      </c>
      <c r="F682" s="15">
        <v>2</v>
      </c>
      <c r="G682" s="15">
        <v>20230701</v>
      </c>
      <c r="H682" s="15">
        <v>0</v>
      </c>
      <c r="I682" s="15" t="s">
        <v>631</v>
      </c>
      <c r="J682" s="15">
        <v>123</v>
      </c>
      <c r="K682" s="14" t="s">
        <v>97</v>
      </c>
      <c r="L682" s="14" t="s">
        <v>234</v>
      </c>
      <c r="M682" s="17">
        <v>46064</v>
      </c>
      <c r="N682" s="17">
        <v>46055</v>
      </c>
      <c r="O682" s="17">
        <v>46054</v>
      </c>
      <c r="P682" s="15">
        <v>26</v>
      </c>
      <c r="Q682" s="15" t="s">
        <v>66</v>
      </c>
      <c r="R682" s="15">
        <v>2601076954</v>
      </c>
      <c r="S682" s="15" t="s">
        <v>67</v>
      </c>
      <c r="T682" s="15">
        <v>21072</v>
      </c>
      <c r="U682" s="17">
        <v>46070</v>
      </c>
      <c r="V682" s="17">
        <v>46029</v>
      </c>
      <c r="W682" s="17">
        <v>0</v>
      </c>
      <c r="X682" s="15">
        <v>2</v>
      </c>
      <c r="Y682" s="15" t="e">
        <v>#REF!</v>
      </c>
      <c r="Z682" s="15" t="s">
        <v>92</v>
      </c>
      <c r="AA682" s="15" t="s">
        <v>69</v>
      </c>
      <c r="AB682" s="15">
        <v>46064</v>
      </c>
      <c r="AC682" s="15" t="s">
        <v>65</v>
      </c>
      <c r="AD682" s="15">
        <v>90</v>
      </c>
    </row>
    <row r="683" spans="1:30" ht="12" customHeight="1">
      <c r="A683" s="37" t="s">
        <v>357</v>
      </c>
      <c r="B683" s="12" t="s">
        <v>358</v>
      </c>
      <c r="C683" s="16" t="s">
        <v>630</v>
      </c>
      <c r="D683" s="13">
        <v>214</v>
      </c>
      <c r="E683" s="39">
        <v>30522041</v>
      </c>
      <c r="F683" s="15">
        <v>2</v>
      </c>
      <c r="G683" s="15">
        <v>20230701</v>
      </c>
      <c r="H683" s="15">
        <v>0</v>
      </c>
      <c r="I683" s="15" t="s">
        <v>631</v>
      </c>
      <c r="J683" s="15">
        <v>123</v>
      </c>
      <c r="K683" s="14" t="s">
        <v>97</v>
      </c>
      <c r="L683" s="14" t="s">
        <v>234</v>
      </c>
      <c r="M683" s="17">
        <v>46064</v>
      </c>
      <c r="N683" s="17">
        <v>46055</v>
      </c>
      <c r="O683" s="17">
        <v>46054</v>
      </c>
      <c r="P683" s="38">
        <v>26</v>
      </c>
      <c r="Q683" s="15" t="s">
        <v>66</v>
      </c>
      <c r="R683" s="15">
        <v>2601076955</v>
      </c>
      <c r="S683" s="15" t="s">
        <v>67</v>
      </c>
      <c r="T683" s="15">
        <v>21072</v>
      </c>
      <c r="U683" s="17">
        <v>46070</v>
      </c>
      <c r="V683" s="17">
        <v>46029</v>
      </c>
      <c r="W683" s="17">
        <v>0</v>
      </c>
      <c r="X683" s="15">
        <v>2</v>
      </c>
      <c r="Y683" s="15" t="e">
        <v>#REF!</v>
      </c>
      <c r="Z683" s="15" t="s">
        <v>92</v>
      </c>
      <c r="AA683" s="15" t="s">
        <v>69</v>
      </c>
      <c r="AB683" s="15">
        <v>46064</v>
      </c>
      <c r="AC683" s="15" t="s">
        <v>65</v>
      </c>
      <c r="AD683" s="15">
        <v>90</v>
      </c>
    </row>
    <row r="684" spans="1:30" ht="12" customHeight="1">
      <c r="A684" s="37" t="s">
        <v>357</v>
      </c>
      <c r="B684" s="12" t="s">
        <v>358</v>
      </c>
      <c r="C684" s="16" t="s">
        <v>630</v>
      </c>
      <c r="D684" s="13">
        <v>214</v>
      </c>
      <c r="E684" s="39">
        <v>30522041</v>
      </c>
      <c r="F684" s="15">
        <v>2</v>
      </c>
      <c r="G684" s="15">
        <v>20230701</v>
      </c>
      <c r="H684" s="15">
        <v>0</v>
      </c>
      <c r="I684" s="15" t="s">
        <v>631</v>
      </c>
      <c r="J684" s="15">
        <v>123</v>
      </c>
      <c r="K684" s="14" t="s">
        <v>97</v>
      </c>
      <c r="L684" s="14" t="s">
        <v>234</v>
      </c>
      <c r="M684" s="17">
        <v>46064</v>
      </c>
      <c r="N684" s="17">
        <v>46055</v>
      </c>
      <c r="O684" s="17">
        <v>46054</v>
      </c>
      <c r="P684" s="38">
        <v>26</v>
      </c>
      <c r="Q684" s="15" t="s">
        <v>66</v>
      </c>
      <c r="R684" s="15">
        <v>2601076953</v>
      </c>
      <c r="S684" s="15" t="s">
        <v>67</v>
      </c>
      <c r="T684" s="15">
        <v>21072</v>
      </c>
      <c r="U684" s="17">
        <v>46070</v>
      </c>
      <c r="V684" s="17">
        <v>46029</v>
      </c>
      <c r="W684" s="17">
        <v>0</v>
      </c>
      <c r="X684" s="15">
        <v>2</v>
      </c>
      <c r="Y684" s="15" t="e">
        <v>#REF!</v>
      </c>
      <c r="Z684" s="15" t="s">
        <v>92</v>
      </c>
      <c r="AA684" s="15" t="s">
        <v>69</v>
      </c>
      <c r="AB684" s="15">
        <v>46064</v>
      </c>
      <c r="AC684" s="15" t="s">
        <v>65</v>
      </c>
      <c r="AD684" s="15">
        <v>90</v>
      </c>
    </row>
    <row r="685" spans="1:30" ht="12" customHeight="1">
      <c r="A685" s="37" t="s">
        <v>369</v>
      </c>
      <c r="B685" s="12" t="s">
        <v>370</v>
      </c>
      <c r="C685" s="16" t="s">
        <v>630</v>
      </c>
      <c r="D685" s="13">
        <v>214</v>
      </c>
      <c r="E685" s="39">
        <v>30522041</v>
      </c>
      <c r="F685" s="15">
        <v>2</v>
      </c>
      <c r="G685" s="15">
        <v>20230701</v>
      </c>
      <c r="H685" s="15">
        <v>0</v>
      </c>
      <c r="I685" s="15" t="s">
        <v>631</v>
      </c>
      <c r="J685" s="15">
        <v>123</v>
      </c>
      <c r="K685" s="14" t="s">
        <v>97</v>
      </c>
      <c r="L685" s="14" t="s">
        <v>234</v>
      </c>
      <c r="M685" s="17" t="s">
        <v>65</v>
      </c>
      <c r="N685" s="17">
        <v>46055</v>
      </c>
      <c r="O685" s="17">
        <v>46054</v>
      </c>
      <c r="P685" s="38">
        <v>26</v>
      </c>
      <c r="Q685" s="15" t="s">
        <v>66</v>
      </c>
      <c r="R685" s="15">
        <v>2601106916</v>
      </c>
      <c r="S685" s="15" t="s">
        <v>67</v>
      </c>
      <c r="T685" s="15">
        <v>21072</v>
      </c>
      <c r="U685" s="17">
        <v>46070</v>
      </c>
      <c r="V685" s="17">
        <v>46032</v>
      </c>
      <c r="W685" s="17">
        <v>0</v>
      </c>
      <c r="X685" s="15">
        <v>2</v>
      </c>
      <c r="Y685" s="15" t="e">
        <v>#REF!</v>
      </c>
      <c r="Z685" s="15" t="s">
        <v>65</v>
      </c>
      <c r="AA685" s="15" t="s">
        <v>65</v>
      </c>
      <c r="AB685" s="15" t="e">
        <v>#VALUE!</v>
      </c>
      <c r="AC685" s="15" t="s">
        <v>65</v>
      </c>
      <c r="AD685" s="15">
        <v>90</v>
      </c>
    </row>
    <row r="686" spans="1:30" ht="12" customHeight="1">
      <c r="A686" s="37" t="s">
        <v>369</v>
      </c>
      <c r="B686" s="12" t="s">
        <v>370</v>
      </c>
      <c r="C686" s="16" t="s">
        <v>630</v>
      </c>
      <c r="D686" s="13">
        <v>214</v>
      </c>
      <c r="E686" s="39">
        <v>30522041</v>
      </c>
      <c r="F686" s="15">
        <v>2</v>
      </c>
      <c r="G686" s="15">
        <v>20230701</v>
      </c>
      <c r="H686" s="15">
        <v>0</v>
      </c>
      <c r="I686" s="15" t="s">
        <v>631</v>
      </c>
      <c r="J686" s="15">
        <v>123</v>
      </c>
      <c r="K686" s="14" t="s">
        <v>97</v>
      </c>
      <c r="L686" s="14" t="s">
        <v>234</v>
      </c>
      <c r="M686" s="17" t="s">
        <v>65</v>
      </c>
      <c r="N686" s="17">
        <v>46055</v>
      </c>
      <c r="O686" s="17">
        <v>46054</v>
      </c>
      <c r="P686" s="15">
        <v>26</v>
      </c>
      <c r="Q686" s="15" t="s">
        <v>66</v>
      </c>
      <c r="R686" s="15">
        <v>2601126920</v>
      </c>
      <c r="S686" s="15" t="s">
        <v>67</v>
      </c>
      <c r="T686" s="15">
        <v>21072</v>
      </c>
      <c r="U686" s="17">
        <v>46070</v>
      </c>
      <c r="V686" s="17">
        <v>46034</v>
      </c>
      <c r="W686" s="17">
        <v>0</v>
      </c>
      <c r="X686" s="15">
        <v>2</v>
      </c>
      <c r="Y686" s="15" t="e">
        <v>#REF!</v>
      </c>
      <c r="Z686" s="15" t="s">
        <v>65</v>
      </c>
      <c r="AA686" s="15" t="s">
        <v>65</v>
      </c>
      <c r="AB686" s="15" t="e">
        <v>#VALUE!</v>
      </c>
      <c r="AC686" s="15" t="s">
        <v>65</v>
      </c>
      <c r="AD686" s="15">
        <v>90</v>
      </c>
    </row>
    <row r="687" spans="1:30" ht="12" customHeight="1">
      <c r="A687" s="37" t="s">
        <v>369</v>
      </c>
      <c r="B687" s="12" t="s">
        <v>370</v>
      </c>
      <c r="C687" s="16" t="s">
        <v>630</v>
      </c>
      <c r="D687" s="13">
        <v>214</v>
      </c>
      <c r="E687" s="39">
        <v>30522041</v>
      </c>
      <c r="F687" s="15">
        <v>2</v>
      </c>
      <c r="G687" s="15">
        <v>20230701</v>
      </c>
      <c r="H687" s="15">
        <v>0</v>
      </c>
      <c r="I687" s="15" t="s">
        <v>631</v>
      </c>
      <c r="J687" s="15">
        <v>123</v>
      </c>
      <c r="K687" s="14" t="s">
        <v>97</v>
      </c>
      <c r="L687" s="14" t="s">
        <v>234</v>
      </c>
      <c r="M687" s="17" t="s">
        <v>65</v>
      </c>
      <c r="N687" s="17">
        <v>46055</v>
      </c>
      <c r="O687" s="17">
        <v>46054</v>
      </c>
      <c r="P687" s="38">
        <v>26</v>
      </c>
      <c r="Q687" s="15" t="s">
        <v>66</v>
      </c>
      <c r="R687" s="15">
        <v>2601126921</v>
      </c>
      <c r="S687" s="15" t="s">
        <v>67</v>
      </c>
      <c r="T687" s="15">
        <v>21072</v>
      </c>
      <c r="U687" s="17">
        <v>46070</v>
      </c>
      <c r="V687" s="17">
        <v>46034</v>
      </c>
      <c r="W687" s="17">
        <v>0</v>
      </c>
      <c r="X687" s="15">
        <v>2</v>
      </c>
      <c r="Y687" s="15" t="e">
        <v>#REF!</v>
      </c>
      <c r="Z687" s="15" t="s">
        <v>65</v>
      </c>
      <c r="AA687" s="15" t="s">
        <v>65</v>
      </c>
      <c r="AB687" s="15" t="e">
        <v>#VALUE!</v>
      </c>
      <c r="AC687" s="15" t="s">
        <v>65</v>
      </c>
      <c r="AD687" s="15">
        <v>90</v>
      </c>
    </row>
    <row r="688" spans="1:30" ht="12" customHeight="1">
      <c r="A688" s="37" t="s">
        <v>369</v>
      </c>
      <c r="B688" s="12" t="s">
        <v>370</v>
      </c>
      <c r="C688" s="16" t="s">
        <v>630</v>
      </c>
      <c r="D688" s="13">
        <v>214</v>
      </c>
      <c r="E688" s="39">
        <v>30522041</v>
      </c>
      <c r="F688" s="15">
        <v>2</v>
      </c>
      <c r="G688" s="15">
        <v>20230701</v>
      </c>
      <c r="H688" s="15">
        <v>0</v>
      </c>
      <c r="I688" s="15" t="s">
        <v>631</v>
      </c>
      <c r="J688" s="15">
        <v>123</v>
      </c>
      <c r="K688" s="14" t="s">
        <v>97</v>
      </c>
      <c r="L688" s="14" t="s">
        <v>234</v>
      </c>
      <c r="M688" s="17" t="s">
        <v>65</v>
      </c>
      <c r="N688" s="17">
        <v>46055</v>
      </c>
      <c r="O688" s="17">
        <v>46054</v>
      </c>
      <c r="P688" s="15">
        <v>26</v>
      </c>
      <c r="Q688" s="15" t="s">
        <v>66</v>
      </c>
      <c r="R688" s="15">
        <v>2601126922</v>
      </c>
      <c r="S688" s="15" t="s">
        <v>67</v>
      </c>
      <c r="T688" s="15">
        <v>21072</v>
      </c>
      <c r="U688" s="17">
        <v>46070</v>
      </c>
      <c r="V688" s="17">
        <v>46034</v>
      </c>
      <c r="W688" s="17">
        <v>0</v>
      </c>
      <c r="X688" s="15">
        <v>2</v>
      </c>
      <c r="Y688" s="15" t="e">
        <v>#REF!</v>
      </c>
      <c r="Z688" s="15" t="s">
        <v>65</v>
      </c>
      <c r="AA688" s="15" t="s">
        <v>65</v>
      </c>
      <c r="AB688" s="15" t="e">
        <v>#VALUE!</v>
      </c>
      <c r="AC688" s="15" t="s">
        <v>65</v>
      </c>
      <c r="AD688" s="15">
        <v>90</v>
      </c>
    </row>
    <row r="689" spans="1:30" ht="12" customHeight="1">
      <c r="A689" s="37" t="s">
        <v>369</v>
      </c>
      <c r="B689" s="12" t="s">
        <v>370</v>
      </c>
      <c r="C689" s="16" t="s">
        <v>630</v>
      </c>
      <c r="D689" s="13">
        <v>214</v>
      </c>
      <c r="E689" s="39">
        <v>30522041</v>
      </c>
      <c r="F689" s="15">
        <v>2</v>
      </c>
      <c r="G689" s="15">
        <v>20230701</v>
      </c>
      <c r="H689" s="15">
        <v>0</v>
      </c>
      <c r="I689" s="15" t="s">
        <v>631</v>
      </c>
      <c r="J689" s="15">
        <v>123</v>
      </c>
      <c r="K689" s="14" t="s">
        <v>97</v>
      </c>
      <c r="L689" s="14" t="s">
        <v>234</v>
      </c>
      <c r="M689" s="17" t="s">
        <v>65</v>
      </c>
      <c r="N689" s="17">
        <v>46055</v>
      </c>
      <c r="O689" s="17">
        <v>46054</v>
      </c>
      <c r="P689" s="15">
        <v>26</v>
      </c>
      <c r="Q689" s="15" t="s">
        <v>66</v>
      </c>
      <c r="R689" s="15">
        <v>2601126924</v>
      </c>
      <c r="S689" s="15" t="s">
        <v>67</v>
      </c>
      <c r="T689" s="15">
        <v>21072</v>
      </c>
      <c r="U689" s="17">
        <v>46070</v>
      </c>
      <c r="V689" s="17">
        <v>46034</v>
      </c>
      <c r="W689" s="17">
        <v>0</v>
      </c>
      <c r="X689" s="15">
        <v>2</v>
      </c>
      <c r="Y689" s="15" t="e">
        <v>#REF!</v>
      </c>
      <c r="Z689" s="15" t="s">
        <v>65</v>
      </c>
      <c r="AA689" s="15" t="s">
        <v>65</v>
      </c>
      <c r="AB689" s="15" t="e">
        <v>#VALUE!</v>
      </c>
      <c r="AC689" s="15" t="s">
        <v>65</v>
      </c>
      <c r="AD689" s="15">
        <v>90</v>
      </c>
    </row>
    <row r="690" spans="1:30" ht="12" customHeight="1">
      <c r="A690" s="37" t="s">
        <v>369</v>
      </c>
      <c r="B690" s="12" t="s">
        <v>370</v>
      </c>
      <c r="C690" s="16" t="s">
        <v>630</v>
      </c>
      <c r="D690" s="13">
        <v>214</v>
      </c>
      <c r="E690" s="39">
        <v>30522041</v>
      </c>
      <c r="F690" s="15">
        <v>2</v>
      </c>
      <c r="G690" s="15">
        <v>20230701</v>
      </c>
      <c r="H690" s="15">
        <v>0</v>
      </c>
      <c r="I690" s="15" t="s">
        <v>631</v>
      </c>
      <c r="J690" s="15">
        <v>123</v>
      </c>
      <c r="K690" s="14" t="s">
        <v>97</v>
      </c>
      <c r="L690" s="14" t="s">
        <v>234</v>
      </c>
      <c r="M690" s="17" t="s">
        <v>65</v>
      </c>
      <c r="N690" s="17">
        <v>46055</v>
      </c>
      <c r="O690" s="17">
        <v>46054</v>
      </c>
      <c r="P690" s="38">
        <v>26</v>
      </c>
      <c r="Q690" s="15" t="s">
        <v>66</v>
      </c>
      <c r="R690" s="15">
        <v>2601126925</v>
      </c>
      <c r="S690" s="15" t="s">
        <v>67</v>
      </c>
      <c r="T690" s="15">
        <v>21072</v>
      </c>
      <c r="U690" s="17">
        <v>46070</v>
      </c>
      <c r="V690" s="17">
        <v>46034</v>
      </c>
      <c r="W690" s="17">
        <v>0</v>
      </c>
      <c r="X690" s="15">
        <v>2</v>
      </c>
      <c r="Y690" s="15" t="e">
        <v>#REF!</v>
      </c>
      <c r="Z690" s="15" t="s">
        <v>65</v>
      </c>
      <c r="AA690" s="15" t="s">
        <v>65</v>
      </c>
      <c r="AB690" s="15" t="e">
        <v>#VALUE!</v>
      </c>
      <c r="AC690" s="15" t="s">
        <v>65</v>
      </c>
      <c r="AD690" s="15">
        <v>90</v>
      </c>
    </row>
    <row r="691" spans="1:30" ht="12" customHeight="1">
      <c r="A691" s="37" t="s">
        <v>369</v>
      </c>
      <c r="B691" s="12" t="s">
        <v>370</v>
      </c>
      <c r="C691" s="16" t="s">
        <v>630</v>
      </c>
      <c r="D691" s="13">
        <v>214</v>
      </c>
      <c r="E691" s="39">
        <v>30522041</v>
      </c>
      <c r="F691" s="15">
        <v>2</v>
      </c>
      <c r="G691" s="15">
        <v>20230701</v>
      </c>
      <c r="H691" s="15">
        <v>0</v>
      </c>
      <c r="I691" s="15" t="s">
        <v>631</v>
      </c>
      <c r="J691" s="15">
        <v>123</v>
      </c>
      <c r="K691" s="14" t="s">
        <v>97</v>
      </c>
      <c r="L691" s="14" t="s">
        <v>234</v>
      </c>
      <c r="M691" s="17" t="s">
        <v>65</v>
      </c>
      <c r="N691" s="17">
        <v>46055</v>
      </c>
      <c r="O691" s="17">
        <v>46054</v>
      </c>
      <c r="P691" s="15">
        <v>26</v>
      </c>
      <c r="Q691" s="15" t="s">
        <v>66</v>
      </c>
      <c r="R691" s="15">
        <v>2601126926</v>
      </c>
      <c r="S691" s="15" t="s">
        <v>67</v>
      </c>
      <c r="T691" s="15">
        <v>21072</v>
      </c>
      <c r="U691" s="17">
        <v>46070</v>
      </c>
      <c r="V691" s="17">
        <v>46034</v>
      </c>
      <c r="W691" s="17">
        <v>0</v>
      </c>
      <c r="X691" s="15">
        <v>2</v>
      </c>
      <c r="Y691" s="15" t="e">
        <v>#REF!</v>
      </c>
      <c r="Z691" s="15" t="s">
        <v>65</v>
      </c>
      <c r="AA691" s="15" t="s">
        <v>65</v>
      </c>
      <c r="AB691" s="15" t="e">
        <v>#VALUE!</v>
      </c>
      <c r="AC691" s="15" t="s">
        <v>65</v>
      </c>
      <c r="AD691" s="15">
        <v>90</v>
      </c>
    </row>
    <row r="692" spans="1:30" ht="12" customHeight="1">
      <c r="A692" s="37" t="s">
        <v>369</v>
      </c>
      <c r="B692" s="12" t="s">
        <v>370</v>
      </c>
      <c r="C692" s="16" t="s">
        <v>630</v>
      </c>
      <c r="D692" s="13">
        <v>214</v>
      </c>
      <c r="E692" s="39">
        <v>30522041</v>
      </c>
      <c r="F692" s="15">
        <v>2</v>
      </c>
      <c r="G692" s="15">
        <v>20230701</v>
      </c>
      <c r="H692" s="15">
        <v>0</v>
      </c>
      <c r="I692" s="15" t="s">
        <v>631</v>
      </c>
      <c r="J692" s="15">
        <v>123</v>
      </c>
      <c r="K692" s="14" t="s">
        <v>97</v>
      </c>
      <c r="L692" s="14" t="s">
        <v>234</v>
      </c>
      <c r="M692" s="17" t="s">
        <v>65</v>
      </c>
      <c r="N692" s="17">
        <v>46055</v>
      </c>
      <c r="O692" s="17">
        <v>46054</v>
      </c>
      <c r="P692" s="15">
        <v>26</v>
      </c>
      <c r="Q692" s="15" t="s">
        <v>66</v>
      </c>
      <c r="R692" s="15">
        <v>2601126927</v>
      </c>
      <c r="S692" s="15" t="s">
        <v>67</v>
      </c>
      <c r="T692" s="15">
        <v>21072</v>
      </c>
      <c r="U692" s="17">
        <v>46070</v>
      </c>
      <c r="V692" s="17">
        <v>46034</v>
      </c>
      <c r="W692" s="17">
        <v>0</v>
      </c>
      <c r="X692" s="15">
        <v>2</v>
      </c>
      <c r="Y692" s="15" t="e">
        <v>#REF!</v>
      </c>
      <c r="Z692" s="15" t="s">
        <v>65</v>
      </c>
      <c r="AA692" s="15" t="s">
        <v>65</v>
      </c>
      <c r="AB692" s="15" t="e">
        <v>#VALUE!</v>
      </c>
      <c r="AC692" s="15" t="s">
        <v>65</v>
      </c>
      <c r="AD692" s="15">
        <v>90</v>
      </c>
    </row>
    <row r="693" spans="1:30" ht="12" customHeight="1">
      <c r="A693" s="37" t="s">
        <v>369</v>
      </c>
      <c r="B693" s="12" t="s">
        <v>370</v>
      </c>
      <c r="C693" s="16" t="s">
        <v>630</v>
      </c>
      <c r="D693" s="13">
        <v>214</v>
      </c>
      <c r="E693" s="39">
        <v>30522041</v>
      </c>
      <c r="F693" s="15">
        <v>2</v>
      </c>
      <c r="G693" s="15">
        <v>20230701</v>
      </c>
      <c r="H693" s="15">
        <v>0</v>
      </c>
      <c r="I693" s="15" t="s">
        <v>631</v>
      </c>
      <c r="J693" s="15">
        <v>123</v>
      </c>
      <c r="K693" s="14" t="s">
        <v>97</v>
      </c>
      <c r="L693" s="14" t="s">
        <v>234</v>
      </c>
      <c r="M693" s="17" t="s">
        <v>65</v>
      </c>
      <c r="N693" s="17">
        <v>46055</v>
      </c>
      <c r="O693" s="17">
        <v>46054</v>
      </c>
      <c r="P693" s="15">
        <v>26</v>
      </c>
      <c r="Q693" s="15" t="s">
        <v>66</v>
      </c>
      <c r="R693" s="15">
        <v>2601126928</v>
      </c>
      <c r="S693" s="15" t="s">
        <v>67</v>
      </c>
      <c r="T693" s="15">
        <v>21072</v>
      </c>
      <c r="U693" s="17">
        <v>46070</v>
      </c>
      <c r="V693" s="17">
        <v>46034</v>
      </c>
      <c r="W693" s="17">
        <v>0</v>
      </c>
      <c r="X693" s="15">
        <v>2</v>
      </c>
      <c r="Y693" s="15" t="e">
        <v>#REF!</v>
      </c>
      <c r="Z693" s="15" t="s">
        <v>65</v>
      </c>
      <c r="AA693" s="15" t="s">
        <v>65</v>
      </c>
      <c r="AB693" s="15" t="e">
        <v>#VALUE!</v>
      </c>
      <c r="AC693" s="15" t="s">
        <v>65</v>
      </c>
      <c r="AD693" s="15">
        <v>90</v>
      </c>
    </row>
    <row r="694" spans="1:30" ht="12" customHeight="1">
      <c r="A694" s="37" t="s">
        <v>369</v>
      </c>
      <c r="B694" s="12" t="s">
        <v>370</v>
      </c>
      <c r="C694" s="16" t="s">
        <v>630</v>
      </c>
      <c r="D694" s="13">
        <v>214</v>
      </c>
      <c r="E694" s="39">
        <v>30522041</v>
      </c>
      <c r="F694" s="15">
        <v>2</v>
      </c>
      <c r="G694" s="15">
        <v>20230701</v>
      </c>
      <c r="H694" s="15">
        <v>0</v>
      </c>
      <c r="I694" s="15" t="s">
        <v>631</v>
      </c>
      <c r="J694" s="15">
        <v>123</v>
      </c>
      <c r="K694" s="14" t="s">
        <v>97</v>
      </c>
      <c r="L694" s="14" t="s">
        <v>234</v>
      </c>
      <c r="M694" s="17" t="s">
        <v>65</v>
      </c>
      <c r="N694" s="17">
        <v>46055</v>
      </c>
      <c r="O694" s="17">
        <v>46054</v>
      </c>
      <c r="P694" s="38">
        <v>26</v>
      </c>
      <c r="Q694" s="15" t="s">
        <v>66</v>
      </c>
      <c r="R694" s="15">
        <v>2601126929</v>
      </c>
      <c r="S694" s="15" t="s">
        <v>67</v>
      </c>
      <c r="T694" s="15">
        <v>21072</v>
      </c>
      <c r="U694" s="17">
        <v>46070</v>
      </c>
      <c r="V694" s="17">
        <v>46034</v>
      </c>
      <c r="W694" s="17">
        <v>0</v>
      </c>
      <c r="X694" s="15">
        <v>2</v>
      </c>
      <c r="Y694" s="15" t="e">
        <v>#REF!</v>
      </c>
      <c r="Z694" s="15" t="s">
        <v>65</v>
      </c>
      <c r="AA694" s="15" t="s">
        <v>65</v>
      </c>
      <c r="AB694" s="15" t="e">
        <v>#VALUE!</v>
      </c>
      <c r="AC694" s="15" t="s">
        <v>65</v>
      </c>
      <c r="AD694" s="15">
        <v>90</v>
      </c>
    </row>
    <row r="695" spans="1:30" ht="12" customHeight="1">
      <c r="A695" s="37" t="s">
        <v>369</v>
      </c>
      <c r="B695" s="12" t="s">
        <v>370</v>
      </c>
      <c r="C695" s="16" t="s">
        <v>630</v>
      </c>
      <c r="D695" s="13">
        <v>214</v>
      </c>
      <c r="E695" s="39">
        <v>30522041</v>
      </c>
      <c r="F695" s="15">
        <v>2</v>
      </c>
      <c r="G695" s="15">
        <v>20230701</v>
      </c>
      <c r="H695" s="15">
        <v>0</v>
      </c>
      <c r="I695" s="15" t="s">
        <v>631</v>
      </c>
      <c r="J695" s="15">
        <v>123</v>
      </c>
      <c r="K695" s="14" t="s">
        <v>97</v>
      </c>
      <c r="L695" s="14" t="s">
        <v>234</v>
      </c>
      <c r="M695" s="17" t="s">
        <v>65</v>
      </c>
      <c r="N695" s="17">
        <v>46055</v>
      </c>
      <c r="O695" s="17">
        <v>46054</v>
      </c>
      <c r="P695" s="38">
        <v>26</v>
      </c>
      <c r="Q695" s="15" t="s">
        <v>66</v>
      </c>
      <c r="R695" s="15">
        <v>2601126930</v>
      </c>
      <c r="S695" s="15" t="s">
        <v>67</v>
      </c>
      <c r="T695" s="15">
        <v>21072</v>
      </c>
      <c r="U695" s="17">
        <v>46070</v>
      </c>
      <c r="V695" s="17">
        <v>46034</v>
      </c>
      <c r="W695" s="17">
        <v>0</v>
      </c>
      <c r="X695" s="15">
        <v>2</v>
      </c>
      <c r="Y695" s="15" t="e">
        <v>#REF!</v>
      </c>
      <c r="Z695" s="15" t="s">
        <v>65</v>
      </c>
      <c r="AA695" s="15" t="s">
        <v>65</v>
      </c>
      <c r="AB695" s="15" t="e">
        <v>#VALUE!</v>
      </c>
      <c r="AC695" s="15" t="s">
        <v>65</v>
      </c>
      <c r="AD695" s="15">
        <v>90</v>
      </c>
    </row>
    <row r="696" spans="1:30" ht="12" customHeight="1">
      <c r="A696" s="37" t="s">
        <v>369</v>
      </c>
      <c r="B696" s="12" t="s">
        <v>370</v>
      </c>
      <c r="C696" s="16" t="s">
        <v>630</v>
      </c>
      <c r="D696" s="13">
        <v>214</v>
      </c>
      <c r="E696" s="39">
        <v>30522041</v>
      </c>
      <c r="F696" s="15">
        <v>2</v>
      </c>
      <c r="G696" s="15">
        <v>20230701</v>
      </c>
      <c r="H696" s="15">
        <v>0</v>
      </c>
      <c r="I696" s="15" t="s">
        <v>631</v>
      </c>
      <c r="J696" s="15">
        <v>123</v>
      </c>
      <c r="K696" s="14" t="s">
        <v>97</v>
      </c>
      <c r="L696" s="14" t="s">
        <v>234</v>
      </c>
      <c r="M696" s="17" t="s">
        <v>65</v>
      </c>
      <c r="N696" s="17">
        <v>46055</v>
      </c>
      <c r="O696" s="17">
        <v>46054</v>
      </c>
      <c r="P696" s="38">
        <v>26</v>
      </c>
      <c r="Q696" s="15" t="s">
        <v>66</v>
      </c>
      <c r="R696" s="15">
        <v>2601126931</v>
      </c>
      <c r="S696" s="15" t="s">
        <v>67</v>
      </c>
      <c r="T696" s="15">
        <v>21072</v>
      </c>
      <c r="U696" s="17">
        <v>46070</v>
      </c>
      <c r="V696" s="17">
        <v>46034</v>
      </c>
      <c r="W696" s="17">
        <v>0</v>
      </c>
      <c r="X696" s="15">
        <v>2</v>
      </c>
      <c r="Y696" s="15" t="e">
        <v>#REF!</v>
      </c>
      <c r="Z696" s="15" t="s">
        <v>65</v>
      </c>
      <c r="AA696" s="15" t="s">
        <v>65</v>
      </c>
      <c r="AB696" s="15" t="e">
        <v>#VALUE!</v>
      </c>
      <c r="AC696" s="15" t="s">
        <v>65</v>
      </c>
      <c r="AD696" s="15">
        <v>90</v>
      </c>
    </row>
    <row r="697" spans="1:30" ht="12" customHeight="1">
      <c r="A697" s="37" t="s">
        <v>369</v>
      </c>
      <c r="B697" s="12" t="s">
        <v>370</v>
      </c>
      <c r="C697" s="16" t="s">
        <v>630</v>
      </c>
      <c r="D697" s="13">
        <v>214</v>
      </c>
      <c r="E697" s="39">
        <v>30522041</v>
      </c>
      <c r="F697" s="15">
        <v>2</v>
      </c>
      <c r="G697" s="15">
        <v>20230701</v>
      </c>
      <c r="H697" s="15">
        <v>0</v>
      </c>
      <c r="I697" s="15" t="s">
        <v>631</v>
      </c>
      <c r="J697" s="15">
        <v>123</v>
      </c>
      <c r="K697" s="14" t="s">
        <v>97</v>
      </c>
      <c r="L697" s="14" t="s">
        <v>234</v>
      </c>
      <c r="M697" s="17" t="s">
        <v>65</v>
      </c>
      <c r="N697" s="17">
        <v>46055</v>
      </c>
      <c r="O697" s="17">
        <v>46054</v>
      </c>
      <c r="P697" s="15">
        <v>26</v>
      </c>
      <c r="Q697" s="15" t="s">
        <v>66</v>
      </c>
      <c r="R697" s="15">
        <v>2601126923</v>
      </c>
      <c r="S697" s="15" t="s">
        <v>67</v>
      </c>
      <c r="T697" s="15">
        <v>21072</v>
      </c>
      <c r="U697" s="17">
        <v>46070</v>
      </c>
      <c r="V697" s="17">
        <v>46034</v>
      </c>
      <c r="W697" s="17">
        <v>0</v>
      </c>
      <c r="X697" s="15">
        <v>2</v>
      </c>
      <c r="Y697" s="15" t="e">
        <v>#REF!</v>
      </c>
      <c r="Z697" s="15" t="s">
        <v>65</v>
      </c>
      <c r="AA697" s="15" t="s">
        <v>65</v>
      </c>
      <c r="AB697" s="15" t="e">
        <v>#VALUE!</v>
      </c>
      <c r="AC697" s="15" t="s">
        <v>65</v>
      </c>
      <c r="AD697" s="15">
        <v>90</v>
      </c>
    </row>
    <row r="698" spans="1:30" ht="12" customHeight="1">
      <c r="A698" s="37" t="s">
        <v>369</v>
      </c>
      <c r="B698" s="12" t="s">
        <v>370</v>
      </c>
      <c r="C698" s="16" t="s">
        <v>630</v>
      </c>
      <c r="D698" s="13">
        <v>214</v>
      </c>
      <c r="E698" s="39">
        <v>30522041</v>
      </c>
      <c r="F698" s="15">
        <v>2</v>
      </c>
      <c r="G698" s="15">
        <v>20230701</v>
      </c>
      <c r="H698" s="15">
        <v>0</v>
      </c>
      <c r="I698" s="15" t="s">
        <v>631</v>
      </c>
      <c r="J698" s="15">
        <v>123</v>
      </c>
      <c r="K698" s="14" t="s">
        <v>97</v>
      </c>
      <c r="L698" s="14" t="s">
        <v>234</v>
      </c>
      <c r="M698" s="17" t="s">
        <v>65</v>
      </c>
      <c r="N698" s="17">
        <v>46055</v>
      </c>
      <c r="O698" s="17">
        <v>46054</v>
      </c>
      <c r="P698" s="38">
        <v>26</v>
      </c>
      <c r="Q698" s="15" t="s">
        <v>66</v>
      </c>
      <c r="R698" s="15">
        <v>2601126915</v>
      </c>
      <c r="S698" s="15" t="s">
        <v>67</v>
      </c>
      <c r="T698" s="15">
        <v>21072</v>
      </c>
      <c r="U698" s="17">
        <v>46070</v>
      </c>
      <c r="V698" s="17">
        <v>46034</v>
      </c>
      <c r="W698" s="17">
        <v>0</v>
      </c>
      <c r="X698" s="15">
        <v>2</v>
      </c>
      <c r="Y698" s="15" t="e">
        <v>#REF!</v>
      </c>
      <c r="Z698" s="15" t="s">
        <v>65</v>
      </c>
      <c r="AA698" s="15" t="s">
        <v>65</v>
      </c>
      <c r="AB698" s="15" t="e">
        <v>#VALUE!</v>
      </c>
      <c r="AC698" s="15" t="s">
        <v>65</v>
      </c>
      <c r="AD698" s="15">
        <v>90</v>
      </c>
    </row>
    <row r="699" spans="1:30" ht="12" customHeight="1">
      <c r="A699" s="37" t="s">
        <v>369</v>
      </c>
      <c r="B699" s="12" t="s">
        <v>370</v>
      </c>
      <c r="C699" s="16" t="s">
        <v>630</v>
      </c>
      <c r="D699" s="13">
        <v>214</v>
      </c>
      <c r="E699" s="39">
        <v>30522041</v>
      </c>
      <c r="F699" s="15">
        <v>2</v>
      </c>
      <c r="G699" s="15">
        <v>20230701</v>
      </c>
      <c r="H699" s="15">
        <v>0</v>
      </c>
      <c r="I699" s="15" t="s">
        <v>631</v>
      </c>
      <c r="J699" s="15">
        <v>123</v>
      </c>
      <c r="K699" s="14" t="s">
        <v>97</v>
      </c>
      <c r="L699" s="14" t="s">
        <v>234</v>
      </c>
      <c r="M699" s="17" t="s">
        <v>65</v>
      </c>
      <c r="N699" s="17">
        <v>46055</v>
      </c>
      <c r="O699" s="17">
        <v>46054</v>
      </c>
      <c r="P699" s="38">
        <v>26</v>
      </c>
      <c r="Q699" s="15" t="s">
        <v>66</v>
      </c>
      <c r="R699" s="15">
        <v>2601126910</v>
      </c>
      <c r="S699" s="15" t="s">
        <v>67</v>
      </c>
      <c r="T699" s="15">
        <v>21072</v>
      </c>
      <c r="U699" s="17">
        <v>46070</v>
      </c>
      <c r="V699" s="17">
        <v>46034</v>
      </c>
      <c r="W699" s="17">
        <v>0</v>
      </c>
      <c r="X699" s="15">
        <v>2</v>
      </c>
      <c r="Y699" s="15" t="e">
        <v>#REF!</v>
      </c>
      <c r="Z699" s="15" t="s">
        <v>65</v>
      </c>
      <c r="AA699" s="15" t="s">
        <v>65</v>
      </c>
      <c r="AB699" s="15" t="e">
        <v>#VALUE!</v>
      </c>
      <c r="AC699" s="15" t="s">
        <v>65</v>
      </c>
      <c r="AD699" s="15">
        <v>90</v>
      </c>
    </row>
    <row r="700" spans="1:30" ht="12" customHeight="1">
      <c r="A700" s="37" t="s">
        <v>369</v>
      </c>
      <c r="B700" s="12" t="s">
        <v>370</v>
      </c>
      <c r="C700" s="16" t="s">
        <v>630</v>
      </c>
      <c r="D700" s="13">
        <v>214</v>
      </c>
      <c r="E700" s="39">
        <v>30522041</v>
      </c>
      <c r="F700" s="15">
        <v>2</v>
      </c>
      <c r="G700" s="15">
        <v>20230701</v>
      </c>
      <c r="H700" s="15">
        <v>0</v>
      </c>
      <c r="I700" s="15" t="s">
        <v>631</v>
      </c>
      <c r="J700" s="15">
        <v>123</v>
      </c>
      <c r="K700" s="14" t="s">
        <v>97</v>
      </c>
      <c r="L700" s="14" t="s">
        <v>234</v>
      </c>
      <c r="M700" s="17" t="s">
        <v>65</v>
      </c>
      <c r="N700" s="17">
        <v>46055</v>
      </c>
      <c r="O700" s="17">
        <v>46054</v>
      </c>
      <c r="P700" s="38">
        <v>26</v>
      </c>
      <c r="Q700" s="15" t="s">
        <v>66</v>
      </c>
      <c r="R700" s="15">
        <v>2601126911</v>
      </c>
      <c r="S700" s="15" t="s">
        <v>67</v>
      </c>
      <c r="T700" s="15">
        <v>21072</v>
      </c>
      <c r="U700" s="17">
        <v>46070</v>
      </c>
      <c r="V700" s="17">
        <v>46034</v>
      </c>
      <c r="W700" s="17">
        <v>0</v>
      </c>
      <c r="X700" s="15">
        <v>2</v>
      </c>
      <c r="Y700" s="15" t="e">
        <v>#REF!</v>
      </c>
      <c r="Z700" s="15" t="s">
        <v>65</v>
      </c>
      <c r="AA700" s="15" t="s">
        <v>65</v>
      </c>
      <c r="AB700" s="15" t="e">
        <v>#VALUE!</v>
      </c>
      <c r="AC700" s="15" t="s">
        <v>65</v>
      </c>
      <c r="AD700" s="15">
        <v>90</v>
      </c>
    </row>
    <row r="701" spans="1:30" ht="12" customHeight="1">
      <c r="A701" s="37" t="s">
        <v>369</v>
      </c>
      <c r="B701" s="12" t="s">
        <v>370</v>
      </c>
      <c r="C701" s="16" t="s">
        <v>630</v>
      </c>
      <c r="D701" s="13">
        <v>214</v>
      </c>
      <c r="E701" s="39">
        <v>30522041</v>
      </c>
      <c r="F701" s="15">
        <v>2</v>
      </c>
      <c r="G701" s="15">
        <v>20230701</v>
      </c>
      <c r="H701" s="15">
        <v>0</v>
      </c>
      <c r="I701" s="15" t="s">
        <v>631</v>
      </c>
      <c r="J701" s="15">
        <v>123</v>
      </c>
      <c r="K701" s="14" t="s">
        <v>97</v>
      </c>
      <c r="L701" s="14" t="s">
        <v>234</v>
      </c>
      <c r="M701" s="17" t="s">
        <v>65</v>
      </c>
      <c r="N701" s="17">
        <v>46055</v>
      </c>
      <c r="O701" s="17">
        <v>46054</v>
      </c>
      <c r="P701" s="15">
        <v>26</v>
      </c>
      <c r="Q701" s="15" t="s">
        <v>66</v>
      </c>
      <c r="R701" s="15">
        <v>2601126912</v>
      </c>
      <c r="S701" s="15" t="s">
        <v>67</v>
      </c>
      <c r="T701" s="15">
        <v>21072</v>
      </c>
      <c r="U701" s="17">
        <v>46070</v>
      </c>
      <c r="V701" s="17">
        <v>46034</v>
      </c>
      <c r="W701" s="17">
        <v>0</v>
      </c>
      <c r="X701" s="15">
        <v>2</v>
      </c>
      <c r="Y701" s="15" t="e">
        <v>#REF!</v>
      </c>
      <c r="Z701" s="15" t="s">
        <v>65</v>
      </c>
      <c r="AA701" s="15" t="s">
        <v>65</v>
      </c>
      <c r="AB701" s="15" t="e">
        <v>#VALUE!</v>
      </c>
      <c r="AC701" s="15" t="s">
        <v>65</v>
      </c>
      <c r="AD701" s="15">
        <v>90</v>
      </c>
    </row>
    <row r="702" spans="1:30" ht="12" customHeight="1">
      <c r="A702" s="37" t="s">
        <v>369</v>
      </c>
      <c r="B702" s="12" t="s">
        <v>370</v>
      </c>
      <c r="C702" s="16" t="s">
        <v>630</v>
      </c>
      <c r="D702" s="13">
        <v>214</v>
      </c>
      <c r="E702" s="39">
        <v>30522041</v>
      </c>
      <c r="F702" s="15">
        <v>2</v>
      </c>
      <c r="G702" s="15">
        <v>20230701</v>
      </c>
      <c r="H702" s="15">
        <v>0</v>
      </c>
      <c r="I702" s="15" t="s">
        <v>631</v>
      </c>
      <c r="J702" s="15">
        <v>123</v>
      </c>
      <c r="K702" s="14" t="s">
        <v>97</v>
      </c>
      <c r="L702" s="14" t="s">
        <v>234</v>
      </c>
      <c r="M702" s="17" t="s">
        <v>65</v>
      </c>
      <c r="N702" s="17">
        <v>46055</v>
      </c>
      <c r="O702" s="17">
        <v>46054</v>
      </c>
      <c r="P702" s="15">
        <v>26</v>
      </c>
      <c r="Q702" s="15" t="s">
        <v>66</v>
      </c>
      <c r="R702" s="15">
        <v>2601126913</v>
      </c>
      <c r="S702" s="15" t="s">
        <v>67</v>
      </c>
      <c r="T702" s="15">
        <v>21072</v>
      </c>
      <c r="U702" s="17">
        <v>46070</v>
      </c>
      <c r="V702" s="17">
        <v>46034</v>
      </c>
      <c r="W702" s="17">
        <v>0</v>
      </c>
      <c r="X702" s="15">
        <v>2</v>
      </c>
      <c r="Y702" s="15" t="e">
        <v>#REF!</v>
      </c>
      <c r="Z702" s="15" t="s">
        <v>65</v>
      </c>
      <c r="AA702" s="15" t="s">
        <v>65</v>
      </c>
      <c r="AB702" s="15" t="e">
        <v>#VALUE!</v>
      </c>
      <c r="AC702" s="15" t="s">
        <v>65</v>
      </c>
      <c r="AD702" s="15">
        <v>90</v>
      </c>
    </row>
    <row r="703" spans="1:30" ht="12" customHeight="1">
      <c r="A703" s="37" t="s">
        <v>369</v>
      </c>
      <c r="B703" s="12" t="s">
        <v>370</v>
      </c>
      <c r="C703" s="16" t="s">
        <v>630</v>
      </c>
      <c r="D703" s="13">
        <v>214</v>
      </c>
      <c r="E703" s="39">
        <v>30522041</v>
      </c>
      <c r="F703" s="15">
        <v>2</v>
      </c>
      <c r="G703" s="15">
        <v>20230701</v>
      </c>
      <c r="H703" s="15">
        <v>0</v>
      </c>
      <c r="I703" s="15" t="s">
        <v>631</v>
      </c>
      <c r="J703" s="15">
        <v>123</v>
      </c>
      <c r="K703" s="14" t="s">
        <v>97</v>
      </c>
      <c r="L703" s="14" t="s">
        <v>234</v>
      </c>
      <c r="M703" s="17" t="s">
        <v>65</v>
      </c>
      <c r="N703" s="17">
        <v>46055</v>
      </c>
      <c r="O703" s="17">
        <v>46054</v>
      </c>
      <c r="P703" s="38">
        <v>26</v>
      </c>
      <c r="Q703" s="15" t="s">
        <v>66</v>
      </c>
      <c r="R703" s="15">
        <v>2601126914</v>
      </c>
      <c r="S703" s="15" t="s">
        <v>67</v>
      </c>
      <c r="T703" s="15">
        <v>21072</v>
      </c>
      <c r="U703" s="17">
        <v>46070</v>
      </c>
      <c r="V703" s="17">
        <v>46034</v>
      </c>
      <c r="W703" s="17">
        <v>0</v>
      </c>
      <c r="X703" s="15">
        <v>2</v>
      </c>
      <c r="Y703" s="15" t="e">
        <v>#REF!</v>
      </c>
      <c r="Z703" s="15" t="s">
        <v>65</v>
      </c>
      <c r="AA703" s="15" t="s">
        <v>65</v>
      </c>
      <c r="AB703" s="15" t="e">
        <v>#VALUE!</v>
      </c>
      <c r="AC703" s="15" t="s">
        <v>65</v>
      </c>
      <c r="AD703" s="15">
        <v>90</v>
      </c>
    </row>
    <row r="704" spans="1:30" ht="12" customHeight="1">
      <c r="A704" s="37" t="s">
        <v>369</v>
      </c>
      <c r="B704" s="12" t="s">
        <v>370</v>
      </c>
      <c r="C704" s="16" t="s">
        <v>630</v>
      </c>
      <c r="D704" s="13">
        <v>214</v>
      </c>
      <c r="E704" s="39">
        <v>30522041</v>
      </c>
      <c r="F704" s="15">
        <v>2</v>
      </c>
      <c r="G704" s="15">
        <v>20230701</v>
      </c>
      <c r="H704" s="15">
        <v>0</v>
      </c>
      <c r="I704" s="15" t="s">
        <v>631</v>
      </c>
      <c r="J704" s="15">
        <v>123</v>
      </c>
      <c r="K704" s="14" t="s">
        <v>97</v>
      </c>
      <c r="L704" s="14" t="s">
        <v>234</v>
      </c>
      <c r="M704" s="17" t="s">
        <v>65</v>
      </c>
      <c r="N704" s="17">
        <v>46055</v>
      </c>
      <c r="O704" s="17">
        <v>46054</v>
      </c>
      <c r="P704" s="15">
        <v>26</v>
      </c>
      <c r="Q704" s="15" t="s">
        <v>66</v>
      </c>
      <c r="R704" s="15">
        <v>2601126916</v>
      </c>
      <c r="S704" s="15" t="s">
        <v>67</v>
      </c>
      <c r="T704" s="15">
        <v>21072</v>
      </c>
      <c r="U704" s="17">
        <v>46070</v>
      </c>
      <c r="V704" s="17">
        <v>46034</v>
      </c>
      <c r="W704" s="17">
        <v>0</v>
      </c>
      <c r="X704" s="15">
        <v>2</v>
      </c>
      <c r="Y704" s="15" t="e">
        <v>#REF!</v>
      </c>
      <c r="Z704" s="15" t="s">
        <v>65</v>
      </c>
      <c r="AA704" s="15" t="s">
        <v>65</v>
      </c>
      <c r="AB704" s="15" t="e">
        <v>#VALUE!</v>
      </c>
      <c r="AC704" s="15" t="s">
        <v>65</v>
      </c>
      <c r="AD704" s="15">
        <v>90</v>
      </c>
    </row>
    <row r="705" spans="1:30" ht="12" customHeight="1">
      <c r="A705" s="37" t="s">
        <v>369</v>
      </c>
      <c r="B705" s="12" t="s">
        <v>370</v>
      </c>
      <c r="C705" s="16" t="s">
        <v>630</v>
      </c>
      <c r="D705" s="13">
        <v>214</v>
      </c>
      <c r="E705" s="39">
        <v>30522041</v>
      </c>
      <c r="F705" s="15">
        <v>2</v>
      </c>
      <c r="G705" s="15">
        <v>20230701</v>
      </c>
      <c r="H705" s="15">
        <v>0</v>
      </c>
      <c r="I705" s="15" t="s">
        <v>631</v>
      </c>
      <c r="J705" s="15">
        <v>123</v>
      </c>
      <c r="K705" s="14" t="s">
        <v>97</v>
      </c>
      <c r="L705" s="14" t="s">
        <v>234</v>
      </c>
      <c r="M705" s="17" t="s">
        <v>65</v>
      </c>
      <c r="N705" s="17">
        <v>46055</v>
      </c>
      <c r="O705" s="17">
        <v>46054</v>
      </c>
      <c r="P705" s="38">
        <v>26</v>
      </c>
      <c r="Q705" s="15" t="s">
        <v>66</v>
      </c>
      <c r="R705" s="15">
        <v>2601126917</v>
      </c>
      <c r="S705" s="15" t="s">
        <v>67</v>
      </c>
      <c r="T705" s="15">
        <v>21072</v>
      </c>
      <c r="U705" s="17">
        <v>46070</v>
      </c>
      <c r="V705" s="17">
        <v>46034</v>
      </c>
      <c r="W705" s="17">
        <v>0</v>
      </c>
      <c r="X705" s="15">
        <v>2</v>
      </c>
      <c r="Y705" s="15" t="e">
        <v>#REF!</v>
      </c>
      <c r="Z705" s="15" t="s">
        <v>65</v>
      </c>
      <c r="AA705" s="15" t="s">
        <v>65</v>
      </c>
      <c r="AB705" s="15" t="e">
        <v>#VALUE!</v>
      </c>
      <c r="AC705" s="15" t="s">
        <v>65</v>
      </c>
      <c r="AD705" s="15">
        <v>90</v>
      </c>
    </row>
    <row r="706" spans="1:30" ht="12" customHeight="1">
      <c r="A706" s="37" t="s">
        <v>369</v>
      </c>
      <c r="B706" s="12" t="s">
        <v>370</v>
      </c>
      <c r="C706" s="16" t="s">
        <v>630</v>
      </c>
      <c r="D706" s="13">
        <v>214</v>
      </c>
      <c r="E706" s="39">
        <v>30522041</v>
      </c>
      <c r="F706" s="15">
        <v>2</v>
      </c>
      <c r="G706" s="15">
        <v>20230701</v>
      </c>
      <c r="H706" s="15">
        <v>0</v>
      </c>
      <c r="I706" s="15" t="s">
        <v>631</v>
      </c>
      <c r="J706" s="15">
        <v>123</v>
      </c>
      <c r="K706" s="14" t="s">
        <v>97</v>
      </c>
      <c r="L706" s="14" t="s">
        <v>234</v>
      </c>
      <c r="M706" s="17" t="s">
        <v>65</v>
      </c>
      <c r="N706" s="17">
        <v>46055</v>
      </c>
      <c r="O706" s="17">
        <v>46054</v>
      </c>
      <c r="P706" s="15">
        <v>26</v>
      </c>
      <c r="Q706" s="15" t="s">
        <v>66</v>
      </c>
      <c r="R706" s="15">
        <v>2601126918</v>
      </c>
      <c r="S706" s="15" t="s">
        <v>67</v>
      </c>
      <c r="T706" s="15">
        <v>21072</v>
      </c>
      <c r="U706" s="17">
        <v>46070</v>
      </c>
      <c r="V706" s="17">
        <v>46034</v>
      </c>
      <c r="W706" s="17">
        <v>0</v>
      </c>
      <c r="X706" s="15">
        <v>2</v>
      </c>
      <c r="Y706" s="15" t="e">
        <v>#REF!</v>
      </c>
      <c r="Z706" s="15" t="s">
        <v>65</v>
      </c>
      <c r="AA706" s="15" t="s">
        <v>65</v>
      </c>
      <c r="AB706" s="15" t="e">
        <v>#VALUE!</v>
      </c>
      <c r="AC706" s="15" t="s">
        <v>65</v>
      </c>
      <c r="AD706" s="15">
        <v>90</v>
      </c>
    </row>
    <row r="707" spans="1:30" ht="12" customHeight="1">
      <c r="A707" s="37" t="s">
        <v>369</v>
      </c>
      <c r="B707" s="12" t="s">
        <v>370</v>
      </c>
      <c r="C707" s="16" t="s">
        <v>630</v>
      </c>
      <c r="D707" s="13">
        <v>214</v>
      </c>
      <c r="E707" s="39">
        <v>30522041</v>
      </c>
      <c r="F707" s="15">
        <v>2</v>
      </c>
      <c r="G707" s="15">
        <v>20230701</v>
      </c>
      <c r="H707" s="15">
        <v>0</v>
      </c>
      <c r="I707" s="15" t="s">
        <v>631</v>
      </c>
      <c r="J707" s="15">
        <v>123</v>
      </c>
      <c r="K707" s="14" t="s">
        <v>97</v>
      </c>
      <c r="L707" s="14" t="s">
        <v>234</v>
      </c>
      <c r="M707" s="17" t="s">
        <v>65</v>
      </c>
      <c r="N707" s="17">
        <v>46055</v>
      </c>
      <c r="O707" s="17">
        <v>46054</v>
      </c>
      <c r="P707" s="38">
        <v>26</v>
      </c>
      <c r="Q707" s="15" t="s">
        <v>66</v>
      </c>
      <c r="R707" s="15">
        <v>2601126919</v>
      </c>
      <c r="S707" s="15" t="s">
        <v>67</v>
      </c>
      <c r="T707" s="15">
        <v>21072</v>
      </c>
      <c r="U707" s="17">
        <v>46070</v>
      </c>
      <c r="V707" s="17">
        <v>46034</v>
      </c>
      <c r="W707" s="17">
        <v>0</v>
      </c>
      <c r="X707" s="15">
        <v>2</v>
      </c>
      <c r="Y707" s="15" t="e">
        <v>#REF!</v>
      </c>
      <c r="Z707" s="15" t="s">
        <v>65</v>
      </c>
      <c r="AA707" s="15" t="s">
        <v>65</v>
      </c>
      <c r="AB707" s="15" t="e">
        <v>#VALUE!</v>
      </c>
      <c r="AC707" s="15" t="s">
        <v>65</v>
      </c>
      <c r="AD707" s="15">
        <v>90</v>
      </c>
    </row>
    <row r="708" spans="1:30" ht="12" customHeight="1">
      <c r="A708" s="37" t="s">
        <v>337</v>
      </c>
      <c r="B708" s="12" t="s">
        <v>338</v>
      </c>
      <c r="C708" s="16" t="s">
        <v>630</v>
      </c>
      <c r="D708" s="13">
        <v>214</v>
      </c>
      <c r="E708" s="39">
        <v>30522041</v>
      </c>
      <c r="F708" s="15">
        <v>2</v>
      </c>
      <c r="G708" s="15">
        <v>20230701</v>
      </c>
      <c r="H708" s="15">
        <v>0</v>
      </c>
      <c r="I708" s="15" t="s">
        <v>631</v>
      </c>
      <c r="J708" s="15">
        <v>123</v>
      </c>
      <c r="K708" s="14" t="s">
        <v>97</v>
      </c>
      <c r="L708" s="14" t="s">
        <v>234</v>
      </c>
      <c r="M708" s="17" t="s">
        <v>65</v>
      </c>
      <c r="N708" s="17">
        <v>46055</v>
      </c>
      <c r="O708" s="17">
        <v>46055</v>
      </c>
      <c r="P708" s="38">
        <v>26</v>
      </c>
      <c r="Q708" s="15" t="s">
        <v>66</v>
      </c>
      <c r="R708" s="15">
        <v>2601086911</v>
      </c>
      <c r="S708" s="15" t="s">
        <v>67</v>
      </c>
      <c r="T708" s="15">
        <v>21072</v>
      </c>
      <c r="U708" s="17">
        <v>46071</v>
      </c>
      <c r="V708" s="17">
        <v>46030</v>
      </c>
      <c r="W708" s="17">
        <v>0</v>
      </c>
      <c r="X708" s="15">
        <v>2</v>
      </c>
      <c r="Y708" s="15" t="e">
        <v>#REF!</v>
      </c>
      <c r="Z708" s="15" t="s">
        <v>65</v>
      </c>
      <c r="AA708" s="15" t="s">
        <v>65</v>
      </c>
      <c r="AB708" s="15" t="e">
        <v>#VALUE!</v>
      </c>
      <c r="AC708" s="15" t="s">
        <v>65</v>
      </c>
      <c r="AD708" s="15">
        <v>90</v>
      </c>
    </row>
    <row r="709" spans="1:30" ht="12" customHeight="1">
      <c r="A709" s="37" t="s">
        <v>337</v>
      </c>
      <c r="B709" s="12" t="s">
        <v>338</v>
      </c>
      <c r="C709" s="16" t="s">
        <v>630</v>
      </c>
      <c r="D709" s="13">
        <v>214</v>
      </c>
      <c r="E709" s="39">
        <v>30522041</v>
      </c>
      <c r="F709" s="15">
        <v>2</v>
      </c>
      <c r="G709" s="15">
        <v>20230701</v>
      </c>
      <c r="H709" s="15">
        <v>0</v>
      </c>
      <c r="I709" s="15" t="s">
        <v>631</v>
      </c>
      <c r="J709" s="15">
        <v>123</v>
      </c>
      <c r="K709" s="14" t="s">
        <v>97</v>
      </c>
      <c r="L709" s="14" t="s">
        <v>234</v>
      </c>
      <c r="M709" s="17" t="s">
        <v>65</v>
      </c>
      <c r="N709" s="17">
        <v>46055</v>
      </c>
      <c r="O709" s="17">
        <v>46055</v>
      </c>
      <c r="P709" s="38">
        <v>26</v>
      </c>
      <c r="Q709" s="15" t="s">
        <v>66</v>
      </c>
      <c r="R709" s="15">
        <v>2601086912</v>
      </c>
      <c r="S709" s="15" t="s">
        <v>67</v>
      </c>
      <c r="T709" s="15">
        <v>21072</v>
      </c>
      <c r="U709" s="17">
        <v>46071</v>
      </c>
      <c r="V709" s="17">
        <v>46030</v>
      </c>
      <c r="W709" s="17">
        <v>0</v>
      </c>
      <c r="X709" s="15">
        <v>2</v>
      </c>
      <c r="Y709" s="15" t="e">
        <v>#REF!</v>
      </c>
      <c r="Z709" s="15" t="s">
        <v>65</v>
      </c>
      <c r="AA709" s="15" t="s">
        <v>65</v>
      </c>
      <c r="AB709" s="15" t="e">
        <v>#VALUE!</v>
      </c>
      <c r="AC709" s="15" t="s">
        <v>65</v>
      </c>
      <c r="AD709" s="15">
        <v>90</v>
      </c>
    </row>
    <row r="710" spans="1:30" ht="12" customHeight="1">
      <c r="A710" s="37" t="s">
        <v>612</v>
      </c>
      <c r="B710" s="12" t="s">
        <v>613</v>
      </c>
      <c r="C710" s="16" t="s">
        <v>630</v>
      </c>
      <c r="D710" s="13">
        <v>214</v>
      </c>
      <c r="E710" s="39">
        <v>30522041</v>
      </c>
      <c r="F710" s="15">
        <v>2</v>
      </c>
      <c r="G710" s="15">
        <v>20230701</v>
      </c>
      <c r="H710" s="15">
        <v>0</v>
      </c>
      <c r="I710" s="15" t="s">
        <v>631</v>
      </c>
      <c r="J710" s="15">
        <v>123</v>
      </c>
      <c r="K710" s="14" t="s">
        <v>97</v>
      </c>
      <c r="L710" s="14" t="s">
        <v>234</v>
      </c>
      <c r="M710" s="17" t="s">
        <v>65</v>
      </c>
      <c r="N710" s="17">
        <v>46055</v>
      </c>
      <c r="O710" s="17">
        <v>46055</v>
      </c>
      <c r="P710" s="15">
        <v>26</v>
      </c>
      <c r="Q710" s="15" t="s">
        <v>66</v>
      </c>
      <c r="R710" s="15">
        <v>2601066938</v>
      </c>
      <c r="S710" s="15" t="s">
        <v>67</v>
      </c>
      <c r="T710" s="15">
        <v>21072</v>
      </c>
      <c r="U710" s="17">
        <v>46071</v>
      </c>
      <c r="V710" s="17">
        <v>46028</v>
      </c>
      <c r="W710" s="17">
        <v>0</v>
      </c>
      <c r="X710" s="15">
        <v>2</v>
      </c>
      <c r="Y710" s="15" t="e">
        <v>#REF!</v>
      </c>
      <c r="Z710" s="15" t="s">
        <v>65</v>
      </c>
      <c r="AA710" s="15" t="s">
        <v>65</v>
      </c>
      <c r="AB710" s="15" t="e">
        <v>#VALUE!</v>
      </c>
      <c r="AC710" s="15" t="s">
        <v>65</v>
      </c>
      <c r="AD710" s="15">
        <v>90</v>
      </c>
    </row>
    <row r="711" spans="1:30" ht="12" customHeight="1">
      <c r="A711" s="37" t="s">
        <v>612</v>
      </c>
      <c r="B711" s="12" t="s">
        <v>613</v>
      </c>
      <c r="C711" s="16" t="s">
        <v>630</v>
      </c>
      <c r="D711" s="13">
        <v>214</v>
      </c>
      <c r="E711" s="39">
        <v>30522041</v>
      </c>
      <c r="F711" s="15">
        <v>2</v>
      </c>
      <c r="G711" s="15">
        <v>20230701</v>
      </c>
      <c r="H711" s="15">
        <v>0</v>
      </c>
      <c r="I711" s="15" t="s">
        <v>631</v>
      </c>
      <c r="J711" s="15">
        <v>123</v>
      </c>
      <c r="K711" s="14" t="s">
        <v>97</v>
      </c>
      <c r="L711" s="14" t="s">
        <v>234</v>
      </c>
      <c r="M711" s="17" t="s">
        <v>65</v>
      </c>
      <c r="N711" s="17">
        <v>46055</v>
      </c>
      <c r="O711" s="17">
        <v>46055</v>
      </c>
      <c r="P711" s="15">
        <v>26</v>
      </c>
      <c r="Q711" s="15" t="s">
        <v>66</v>
      </c>
      <c r="R711" s="15">
        <v>2601066940</v>
      </c>
      <c r="S711" s="15" t="s">
        <v>67</v>
      </c>
      <c r="T711" s="15">
        <v>21072</v>
      </c>
      <c r="U711" s="17">
        <v>46071</v>
      </c>
      <c r="V711" s="17">
        <v>46028</v>
      </c>
      <c r="W711" s="17">
        <v>0</v>
      </c>
      <c r="X711" s="15">
        <v>2</v>
      </c>
      <c r="Y711" s="15" t="e">
        <v>#REF!</v>
      </c>
      <c r="Z711" s="15" t="s">
        <v>65</v>
      </c>
      <c r="AA711" s="15" t="s">
        <v>65</v>
      </c>
      <c r="AB711" s="15" t="e">
        <v>#VALUE!</v>
      </c>
      <c r="AC711" s="15" t="s">
        <v>65</v>
      </c>
      <c r="AD711" s="15">
        <v>90</v>
      </c>
    </row>
    <row r="712" spans="1:30" ht="12" customHeight="1">
      <c r="A712" s="37" t="s">
        <v>612</v>
      </c>
      <c r="B712" s="12" t="s">
        <v>613</v>
      </c>
      <c r="C712" s="16" t="s">
        <v>630</v>
      </c>
      <c r="D712" s="13">
        <v>214</v>
      </c>
      <c r="E712" s="39">
        <v>30522041</v>
      </c>
      <c r="F712" s="15">
        <v>2</v>
      </c>
      <c r="G712" s="15">
        <v>20230701</v>
      </c>
      <c r="H712" s="15">
        <v>0</v>
      </c>
      <c r="I712" s="15" t="s">
        <v>631</v>
      </c>
      <c r="J712" s="15">
        <v>123</v>
      </c>
      <c r="K712" s="14" t="s">
        <v>97</v>
      </c>
      <c r="L712" s="14" t="s">
        <v>234</v>
      </c>
      <c r="M712" s="17" t="s">
        <v>65</v>
      </c>
      <c r="N712" s="17">
        <v>46055</v>
      </c>
      <c r="O712" s="17">
        <v>46055</v>
      </c>
      <c r="P712" s="38">
        <v>26</v>
      </c>
      <c r="Q712" s="15" t="s">
        <v>66</v>
      </c>
      <c r="R712" s="15">
        <v>2601066942</v>
      </c>
      <c r="S712" s="15" t="s">
        <v>67</v>
      </c>
      <c r="T712" s="15">
        <v>21072</v>
      </c>
      <c r="U712" s="17">
        <v>46071</v>
      </c>
      <c r="V712" s="17">
        <v>46028</v>
      </c>
      <c r="W712" s="17">
        <v>0</v>
      </c>
      <c r="X712" s="15">
        <v>2</v>
      </c>
      <c r="Y712" s="15" t="e">
        <v>#REF!</v>
      </c>
      <c r="Z712" s="15" t="s">
        <v>65</v>
      </c>
      <c r="AA712" s="15" t="s">
        <v>65</v>
      </c>
      <c r="AB712" s="15" t="e">
        <v>#VALUE!</v>
      </c>
      <c r="AC712" s="15" t="s">
        <v>65</v>
      </c>
      <c r="AD712" s="15">
        <v>90</v>
      </c>
    </row>
    <row r="713" spans="1:30" ht="12" customHeight="1">
      <c r="A713" s="37" t="s">
        <v>345</v>
      </c>
      <c r="B713" s="12" t="s">
        <v>346</v>
      </c>
      <c r="C713" s="16" t="s">
        <v>632</v>
      </c>
      <c r="D713" s="13">
        <v>214</v>
      </c>
      <c r="E713" s="39">
        <v>70522044</v>
      </c>
      <c r="F713" s="15">
        <v>2</v>
      </c>
      <c r="G713" s="15">
        <v>20230701</v>
      </c>
      <c r="H713" s="15">
        <v>0</v>
      </c>
      <c r="I713" s="15" t="s">
        <v>633</v>
      </c>
      <c r="J713" s="15">
        <v>810</v>
      </c>
      <c r="K713" s="14" t="s">
        <v>97</v>
      </c>
      <c r="L713" s="14" t="s">
        <v>234</v>
      </c>
      <c r="M713" s="17">
        <v>46064</v>
      </c>
      <c r="N713" s="17">
        <v>46049</v>
      </c>
      <c r="O713" s="17">
        <v>46048</v>
      </c>
      <c r="P713" s="15">
        <v>18</v>
      </c>
      <c r="Q713" s="15" t="s">
        <v>66</v>
      </c>
      <c r="R713" s="15">
        <v>2512286915</v>
      </c>
      <c r="S713" s="15" t="s">
        <v>67</v>
      </c>
      <c r="T713" s="15">
        <v>21072</v>
      </c>
      <c r="U713" s="17">
        <v>46064</v>
      </c>
      <c r="V713" s="17">
        <v>46019</v>
      </c>
      <c r="W713" s="17">
        <v>0</v>
      </c>
      <c r="X713" s="15">
        <v>1</v>
      </c>
      <c r="Y713" s="15" t="e">
        <v>#REF!</v>
      </c>
      <c r="Z713" s="15" t="s">
        <v>92</v>
      </c>
      <c r="AA713" s="15" t="s">
        <v>69</v>
      </c>
      <c r="AB713" s="15">
        <v>46064</v>
      </c>
      <c r="AC713" s="15" t="s">
        <v>65</v>
      </c>
      <c r="AD713" s="15">
        <v>59</v>
      </c>
    </row>
    <row r="714" spans="1:30" ht="12" customHeight="1">
      <c r="A714" s="37" t="s">
        <v>345</v>
      </c>
      <c r="B714" s="12" t="s">
        <v>346</v>
      </c>
      <c r="C714" s="16" t="s">
        <v>632</v>
      </c>
      <c r="D714" s="13">
        <v>214</v>
      </c>
      <c r="E714" s="39">
        <v>70522044</v>
      </c>
      <c r="F714" s="15">
        <v>2</v>
      </c>
      <c r="G714" s="15">
        <v>20230701</v>
      </c>
      <c r="H714" s="15">
        <v>0</v>
      </c>
      <c r="I714" s="15" t="s">
        <v>633</v>
      </c>
      <c r="J714" s="15">
        <v>810</v>
      </c>
      <c r="K714" s="14" t="s">
        <v>97</v>
      </c>
      <c r="L714" s="14" t="s">
        <v>234</v>
      </c>
      <c r="M714" s="17">
        <v>46064</v>
      </c>
      <c r="N714" s="17">
        <v>46049</v>
      </c>
      <c r="O714" s="17">
        <v>46048</v>
      </c>
      <c r="P714" s="38">
        <v>18</v>
      </c>
      <c r="Q714" s="15" t="s">
        <v>66</v>
      </c>
      <c r="R714" s="15">
        <v>2512296926</v>
      </c>
      <c r="S714" s="15" t="s">
        <v>67</v>
      </c>
      <c r="T714" s="15">
        <v>21072</v>
      </c>
      <c r="U714" s="17">
        <v>46064</v>
      </c>
      <c r="V714" s="17">
        <v>46020</v>
      </c>
      <c r="W714" s="17">
        <v>0</v>
      </c>
      <c r="X714" s="15">
        <v>1</v>
      </c>
      <c r="Y714" s="15" t="e">
        <v>#REF!</v>
      </c>
      <c r="Z714" s="15" t="s">
        <v>92</v>
      </c>
      <c r="AA714" s="15" t="s">
        <v>69</v>
      </c>
      <c r="AB714" s="15">
        <v>46064</v>
      </c>
      <c r="AC714" s="15" t="s">
        <v>65</v>
      </c>
      <c r="AD714" s="15">
        <v>59</v>
      </c>
    </row>
    <row r="715" spans="1:30" ht="12" customHeight="1">
      <c r="A715" s="37" t="s">
        <v>357</v>
      </c>
      <c r="B715" s="12" t="s">
        <v>358</v>
      </c>
      <c r="C715" s="16" t="s">
        <v>632</v>
      </c>
      <c r="D715" s="13">
        <v>214</v>
      </c>
      <c r="E715" s="39">
        <v>70522044</v>
      </c>
      <c r="F715" s="15">
        <v>2</v>
      </c>
      <c r="G715" s="15">
        <v>20230701</v>
      </c>
      <c r="H715" s="15">
        <v>0</v>
      </c>
      <c r="I715" s="15" t="s">
        <v>633</v>
      </c>
      <c r="J715" s="15">
        <v>810</v>
      </c>
      <c r="K715" s="14" t="s">
        <v>97</v>
      </c>
      <c r="L715" s="14" t="s">
        <v>234</v>
      </c>
      <c r="M715" s="17">
        <v>46064</v>
      </c>
      <c r="N715" s="17">
        <v>46055</v>
      </c>
      <c r="O715" s="17">
        <v>46054</v>
      </c>
      <c r="P715" s="38">
        <v>18</v>
      </c>
      <c r="Q715" s="15" t="s">
        <v>66</v>
      </c>
      <c r="R715" s="15">
        <v>26010769104</v>
      </c>
      <c r="S715" s="15" t="s">
        <v>67</v>
      </c>
      <c r="T715" s="15">
        <v>21072</v>
      </c>
      <c r="U715" s="17">
        <v>46070</v>
      </c>
      <c r="V715" s="17">
        <v>46029</v>
      </c>
      <c r="W715" s="17">
        <v>0</v>
      </c>
      <c r="X715" s="15">
        <v>1</v>
      </c>
      <c r="Y715" s="15" t="e">
        <v>#REF!</v>
      </c>
      <c r="Z715" s="15" t="s">
        <v>92</v>
      </c>
      <c r="AA715" s="15" t="s">
        <v>69</v>
      </c>
      <c r="AB715" s="15">
        <v>46064</v>
      </c>
      <c r="AC715" s="15" t="s">
        <v>65</v>
      </c>
      <c r="AD715" s="15">
        <v>59</v>
      </c>
    </row>
    <row r="716" spans="1:30" ht="12" customHeight="1">
      <c r="A716" s="37" t="s">
        <v>357</v>
      </c>
      <c r="B716" s="12" t="s">
        <v>358</v>
      </c>
      <c r="C716" s="16" t="s">
        <v>632</v>
      </c>
      <c r="D716" s="13">
        <v>214</v>
      </c>
      <c r="E716" s="39">
        <v>70522044</v>
      </c>
      <c r="F716" s="15">
        <v>2</v>
      </c>
      <c r="G716" s="15">
        <v>20230701</v>
      </c>
      <c r="H716" s="15">
        <v>0</v>
      </c>
      <c r="I716" s="15" t="s">
        <v>633</v>
      </c>
      <c r="J716" s="15">
        <v>810</v>
      </c>
      <c r="K716" s="14" t="s">
        <v>97</v>
      </c>
      <c r="L716" s="14" t="s">
        <v>234</v>
      </c>
      <c r="M716" s="17">
        <v>46064</v>
      </c>
      <c r="N716" s="17">
        <v>46055</v>
      </c>
      <c r="O716" s="17">
        <v>46054</v>
      </c>
      <c r="P716" s="38">
        <v>18</v>
      </c>
      <c r="Q716" s="15" t="s">
        <v>66</v>
      </c>
      <c r="R716" s="15">
        <v>26010769106</v>
      </c>
      <c r="S716" s="15" t="s">
        <v>67</v>
      </c>
      <c r="T716" s="15">
        <v>21072</v>
      </c>
      <c r="U716" s="17">
        <v>46070</v>
      </c>
      <c r="V716" s="17">
        <v>46029</v>
      </c>
      <c r="W716" s="17">
        <v>0</v>
      </c>
      <c r="X716" s="15">
        <v>1</v>
      </c>
      <c r="Y716" s="15" t="e">
        <v>#REF!</v>
      </c>
      <c r="Z716" s="15" t="s">
        <v>92</v>
      </c>
      <c r="AA716" s="15" t="s">
        <v>69</v>
      </c>
      <c r="AB716" s="15">
        <v>46064</v>
      </c>
      <c r="AC716" s="15" t="s">
        <v>65</v>
      </c>
      <c r="AD716" s="15">
        <v>59</v>
      </c>
    </row>
    <row r="717" spans="1:30" ht="12" customHeight="1">
      <c r="A717" s="37" t="s">
        <v>357</v>
      </c>
      <c r="B717" s="12" t="s">
        <v>358</v>
      </c>
      <c r="C717" s="16" t="s">
        <v>632</v>
      </c>
      <c r="D717" s="13">
        <v>214</v>
      </c>
      <c r="E717" s="39">
        <v>70522044</v>
      </c>
      <c r="F717" s="15">
        <v>2</v>
      </c>
      <c r="G717" s="15">
        <v>20230701</v>
      </c>
      <c r="H717" s="15">
        <v>0</v>
      </c>
      <c r="I717" s="15" t="s">
        <v>633</v>
      </c>
      <c r="J717" s="15">
        <v>810</v>
      </c>
      <c r="K717" s="14" t="s">
        <v>97</v>
      </c>
      <c r="L717" s="14" t="s">
        <v>234</v>
      </c>
      <c r="M717" s="17">
        <v>46064</v>
      </c>
      <c r="N717" s="17">
        <v>46055</v>
      </c>
      <c r="O717" s="17">
        <v>46054</v>
      </c>
      <c r="P717" s="15">
        <v>18</v>
      </c>
      <c r="Q717" s="15" t="s">
        <v>66</v>
      </c>
      <c r="R717" s="15">
        <v>2601066966</v>
      </c>
      <c r="S717" s="15" t="s">
        <v>67</v>
      </c>
      <c r="T717" s="15">
        <v>21072</v>
      </c>
      <c r="U717" s="17">
        <v>46070</v>
      </c>
      <c r="V717" s="17">
        <v>46028</v>
      </c>
      <c r="W717" s="17">
        <v>0</v>
      </c>
      <c r="X717" s="15">
        <v>1</v>
      </c>
      <c r="Y717" s="15" t="e">
        <v>#REF!</v>
      </c>
      <c r="Z717" s="15" t="s">
        <v>92</v>
      </c>
      <c r="AA717" s="15" t="s">
        <v>69</v>
      </c>
      <c r="AB717" s="15">
        <v>46064</v>
      </c>
      <c r="AC717" s="15" t="s">
        <v>65</v>
      </c>
      <c r="AD717" s="15">
        <v>59</v>
      </c>
    </row>
    <row r="718" spans="1:30" ht="12" customHeight="1">
      <c r="A718" s="37" t="s">
        <v>357</v>
      </c>
      <c r="B718" s="12" t="s">
        <v>358</v>
      </c>
      <c r="C718" s="16" t="s">
        <v>632</v>
      </c>
      <c r="D718" s="13">
        <v>214</v>
      </c>
      <c r="E718" s="39">
        <v>70522044</v>
      </c>
      <c r="F718" s="15">
        <v>2</v>
      </c>
      <c r="G718" s="15">
        <v>20230701</v>
      </c>
      <c r="H718" s="15">
        <v>0</v>
      </c>
      <c r="I718" s="15" t="s">
        <v>633</v>
      </c>
      <c r="J718" s="15">
        <v>810</v>
      </c>
      <c r="K718" s="14" t="s">
        <v>97</v>
      </c>
      <c r="L718" s="14" t="s">
        <v>234</v>
      </c>
      <c r="M718" s="17">
        <v>46064</v>
      </c>
      <c r="N718" s="17">
        <v>46055</v>
      </c>
      <c r="O718" s="17">
        <v>46054</v>
      </c>
      <c r="P718" s="38">
        <v>18</v>
      </c>
      <c r="Q718" s="15" t="s">
        <v>66</v>
      </c>
      <c r="R718" s="15">
        <v>2601066967</v>
      </c>
      <c r="S718" s="15" t="s">
        <v>67</v>
      </c>
      <c r="T718" s="15">
        <v>21072</v>
      </c>
      <c r="U718" s="17">
        <v>46070</v>
      </c>
      <c r="V718" s="17">
        <v>46028</v>
      </c>
      <c r="W718" s="17">
        <v>0</v>
      </c>
      <c r="X718" s="15">
        <v>1</v>
      </c>
      <c r="Y718" s="15" t="e">
        <v>#REF!</v>
      </c>
      <c r="Z718" s="15" t="s">
        <v>92</v>
      </c>
      <c r="AA718" s="15" t="s">
        <v>69</v>
      </c>
      <c r="AB718" s="15">
        <v>46064</v>
      </c>
      <c r="AC718" s="15" t="s">
        <v>65</v>
      </c>
      <c r="AD718" s="15">
        <v>59</v>
      </c>
    </row>
    <row r="719" spans="1:30" ht="12" customHeight="1">
      <c r="A719" s="37" t="s">
        <v>357</v>
      </c>
      <c r="B719" s="12" t="s">
        <v>358</v>
      </c>
      <c r="C719" s="16" t="s">
        <v>632</v>
      </c>
      <c r="D719" s="13">
        <v>214</v>
      </c>
      <c r="E719" s="39">
        <v>70522044</v>
      </c>
      <c r="F719" s="15">
        <v>2</v>
      </c>
      <c r="G719" s="15">
        <v>20230701</v>
      </c>
      <c r="H719" s="15">
        <v>0</v>
      </c>
      <c r="I719" s="15" t="s">
        <v>633</v>
      </c>
      <c r="J719" s="15">
        <v>810</v>
      </c>
      <c r="K719" s="14" t="s">
        <v>97</v>
      </c>
      <c r="L719" s="14" t="s">
        <v>234</v>
      </c>
      <c r="M719" s="17">
        <v>46064</v>
      </c>
      <c r="N719" s="17">
        <v>46055</v>
      </c>
      <c r="O719" s="17">
        <v>46054</v>
      </c>
      <c r="P719" s="15">
        <v>18</v>
      </c>
      <c r="Q719" s="15" t="s">
        <v>66</v>
      </c>
      <c r="R719" s="15">
        <v>2601066968</v>
      </c>
      <c r="S719" s="15" t="s">
        <v>67</v>
      </c>
      <c r="T719" s="15">
        <v>21072</v>
      </c>
      <c r="U719" s="17">
        <v>46070</v>
      </c>
      <c r="V719" s="17">
        <v>46028</v>
      </c>
      <c r="W719" s="17">
        <v>0</v>
      </c>
      <c r="X719" s="15">
        <v>1</v>
      </c>
      <c r="Y719" s="15" t="e">
        <v>#REF!</v>
      </c>
      <c r="Z719" s="15" t="s">
        <v>92</v>
      </c>
      <c r="AA719" s="15" t="s">
        <v>69</v>
      </c>
      <c r="AB719" s="15">
        <v>46064</v>
      </c>
      <c r="AC719" s="15" t="s">
        <v>65</v>
      </c>
      <c r="AD719" s="15">
        <v>59</v>
      </c>
    </row>
    <row r="720" spans="1:30" ht="12" customHeight="1">
      <c r="A720" s="37" t="s">
        <v>369</v>
      </c>
      <c r="B720" s="12" t="s">
        <v>370</v>
      </c>
      <c r="C720" s="16" t="s">
        <v>632</v>
      </c>
      <c r="D720" s="13">
        <v>214</v>
      </c>
      <c r="E720" s="39">
        <v>70522044</v>
      </c>
      <c r="F720" s="15">
        <v>2</v>
      </c>
      <c r="G720" s="15">
        <v>20230701</v>
      </c>
      <c r="H720" s="15">
        <v>0</v>
      </c>
      <c r="I720" s="15" t="s">
        <v>633</v>
      </c>
      <c r="J720" s="15">
        <v>810</v>
      </c>
      <c r="K720" s="14" t="s">
        <v>97</v>
      </c>
      <c r="L720" s="14" t="s">
        <v>234</v>
      </c>
      <c r="M720" s="17" t="s">
        <v>65</v>
      </c>
      <c r="N720" s="17">
        <v>46055</v>
      </c>
      <c r="O720" s="17">
        <v>46054</v>
      </c>
      <c r="P720" s="38">
        <v>18</v>
      </c>
      <c r="Q720" s="15" t="s">
        <v>66</v>
      </c>
      <c r="R720" s="15">
        <v>2601106926</v>
      </c>
      <c r="S720" s="15" t="s">
        <v>67</v>
      </c>
      <c r="T720" s="15">
        <v>21072</v>
      </c>
      <c r="U720" s="17">
        <v>46070</v>
      </c>
      <c r="V720" s="17">
        <v>46032</v>
      </c>
      <c r="W720" s="17">
        <v>0</v>
      </c>
      <c r="X720" s="15">
        <v>1</v>
      </c>
      <c r="Y720" s="15" t="e">
        <v>#REF!</v>
      </c>
      <c r="Z720" s="15" t="s">
        <v>65</v>
      </c>
      <c r="AA720" s="15" t="s">
        <v>65</v>
      </c>
      <c r="AB720" s="15" t="e">
        <v>#VALUE!</v>
      </c>
      <c r="AC720" s="15" t="s">
        <v>65</v>
      </c>
      <c r="AD720" s="15">
        <v>59</v>
      </c>
    </row>
    <row r="721" spans="1:30" ht="12" customHeight="1">
      <c r="A721" s="37" t="s">
        <v>369</v>
      </c>
      <c r="B721" s="12" t="s">
        <v>370</v>
      </c>
      <c r="C721" s="16" t="s">
        <v>632</v>
      </c>
      <c r="D721" s="13">
        <v>214</v>
      </c>
      <c r="E721" s="39">
        <v>70522044</v>
      </c>
      <c r="F721" s="15">
        <v>2</v>
      </c>
      <c r="G721" s="15">
        <v>20230701</v>
      </c>
      <c r="H721" s="15">
        <v>0</v>
      </c>
      <c r="I721" s="15" t="s">
        <v>633</v>
      </c>
      <c r="J721" s="15">
        <v>810</v>
      </c>
      <c r="K721" s="14" t="s">
        <v>97</v>
      </c>
      <c r="L721" s="14" t="s">
        <v>234</v>
      </c>
      <c r="M721" s="17" t="s">
        <v>65</v>
      </c>
      <c r="N721" s="17">
        <v>46055</v>
      </c>
      <c r="O721" s="17">
        <v>46054</v>
      </c>
      <c r="P721" s="38">
        <v>18</v>
      </c>
      <c r="Q721" s="15" t="s">
        <v>66</v>
      </c>
      <c r="R721" s="15">
        <v>2601106927</v>
      </c>
      <c r="S721" s="15" t="s">
        <v>67</v>
      </c>
      <c r="T721" s="15">
        <v>21072</v>
      </c>
      <c r="U721" s="17">
        <v>46070</v>
      </c>
      <c r="V721" s="17">
        <v>46032</v>
      </c>
      <c r="W721" s="17">
        <v>0</v>
      </c>
      <c r="X721" s="15">
        <v>1</v>
      </c>
      <c r="Y721" s="15" t="e">
        <v>#REF!</v>
      </c>
      <c r="Z721" s="15" t="s">
        <v>65</v>
      </c>
      <c r="AA721" s="15" t="s">
        <v>65</v>
      </c>
      <c r="AB721" s="15" t="e">
        <v>#VALUE!</v>
      </c>
      <c r="AC721" s="15" t="s">
        <v>65</v>
      </c>
      <c r="AD721" s="15">
        <v>59</v>
      </c>
    </row>
    <row r="722" spans="1:30" ht="12" customHeight="1">
      <c r="A722" s="37" t="s">
        <v>612</v>
      </c>
      <c r="B722" s="12" t="s">
        <v>613</v>
      </c>
      <c r="C722" s="16" t="s">
        <v>632</v>
      </c>
      <c r="D722" s="13">
        <v>214</v>
      </c>
      <c r="E722" s="39">
        <v>70522044</v>
      </c>
      <c r="F722" s="15">
        <v>2</v>
      </c>
      <c r="G722" s="15">
        <v>20230701</v>
      </c>
      <c r="H722" s="15">
        <v>0</v>
      </c>
      <c r="I722" s="15" t="s">
        <v>633</v>
      </c>
      <c r="J722" s="15">
        <v>810</v>
      </c>
      <c r="K722" s="14" t="s">
        <v>97</v>
      </c>
      <c r="L722" s="14" t="s">
        <v>234</v>
      </c>
      <c r="M722" s="17" t="s">
        <v>65</v>
      </c>
      <c r="N722" s="17">
        <v>46055</v>
      </c>
      <c r="O722" s="17">
        <v>46055</v>
      </c>
      <c r="P722" s="15">
        <v>18</v>
      </c>
      <c r="Q722" s="15" t="s">
        <v>66</v>
      </c>
      <c r="R722" s="15">
        <v>2512306996</v>
      </c>
      <c r="S722" s="15" t="s">
        <v>67</v>
      </c>
      <c r="T722" s="15">
        <v>21072</v>
      </c>
      <c r="U722" s="17">
        <v>46071</v>
      </c>
      <c r="V722" s="17">
        <v>46021</v>
      </c>
      <c r="W722" s="17">
        <v>0</v>
      </c>
      <c r="X722" s="15">
        <v>1</v>
      </c>
      <c r="Y722" s="15" t="e">
        <v>#REF!</v>
      </c>
      <c r="Z722" s="15" t="s">
        <v>65</v>
      </c>
      <c r="AA722" s="15" t="s">
        <v>65</v>
      </c>
      <c r="AB722" s="15" t="e">
        <v>#VALUE!</v>
      </c>
      <c r="AC722" s="15" t="s">
        <v>65</v>
      </c>
      <c r="AD722" s="15">
        <v>59</v>
      </c>
    </row>
    <row r="723" spans="1:30" ht="12" customHeight="1">
      <c r="A723" s="37" t="s">
        <v>337</v>
      </c>
      <c r="B723" s="12" t="s">
        <v>338</v>
      </c>
      <c r="C723" s="16" t="s">
        <v>632</v>
      </c>
      <c r="D723" s="13">
        <v>214</v>
      </c>
      <c r="E723" s="39">
        <v>70522044</v>
      </c>
      <c r="F723" s="15">
        <v>2</v>
      </c>
      <c r="G723" s="15">
        <v>20230701</v>
      </c>
      <c r="H723" s="15">
        <v>0</v>
      </c>
      <c r="I723" s="15" t="s">
        <v>633</v>
      </c>
      <c r="J723" s="15">
        <v>810</v>
      </c>
      <c r="K723" s="14" t="s">
        <v>97</v>
      </c>
      <c r="L723" s="14" t="s">
        <v>234</v>
      </c>
      <c r="M723" s="17" t="s">
        <v>65</v>
      </c>
      <c r="N723" s="17">
        <v>46055</v>
      </c>
      <c r="O723" s="17">
        <v>46055</v>
      </c>
      <c r="P723" s="38">
        <v>18</v>
      </c>
      <c r="Q723" s="15" t="s">
        <v>66</v>
      </c>
      <c r="R723" s="15">
        <v>2601086920</v>
      </c>
      <c r="S723" s="15" t="s">
        <v>67</v>
      </c>
      <c r="T723" s="15">
        <v>21072</v>
      </c>
      <c r="U723" s="17">
        <v>46071</v>
      </c>
      <c r="V723" s="17">
        <v>46030</v>
      </c>
      <c r="W723" s="17">
        <v>0</v>
      </c>
      <c r="X723" s="15">
        <v>1</v>
      </c>
      <c r="Y723" s="15" t="e">
        <v>#REF!</v>
      </c>
      <c r="Z723" s="15" t="s">
        <v>65</v>
      </c>
      <c r="AA723" s="15" t="s">
        <v>65</v>
      </c>
      <c r="AB723" s="15" t="e">
        <v>#VALUE!</v>
      </c>
      <c r="AC723" s="15" t="s">
        <v>65</v>
      </c>
      <c r="AD723" s="15">
        <v>59</v>
      </c>
    </row>
    <row r="724" spans="1:30" ht="12" customHeight="1">
      <c r="A724" s="37" t="s">
        <v>337</v>
      </c>
      <c r="B724" s="12" t="s">
        <v>338</v>
      </c>
      <c r="C724" s="16" t="s">
        <v>632</v>
      </c>
      <c r="D724" s="13">
        <v>214</v>
      </c>
      <c r="E724" s="39">
        <v>70522044</v>
      </c>
      <c r="F724" s="15">
        <v>2</v>
      </c>
      <c r="G724" s="15">
        <v>20230701</v>
      </c>
      <c r="H724" s="15">
        <v>0</v>
      </c>
      <c r="I724" s="15" t="s">
        <v>633</v>
      </c>
      <c r="J724" s="15">
        <v>810</v>
      </c>
      <c r="K724" s="14" t="s">
        <v>97</v>
      </c>
      <c r="L724" s="14" t="s">
        <v>234</v>
      </c>
      <c r="M724" s="17" t="s">
        <v>65</v>
      </c>
      <c r="N724" s="17">
        <v>46055</v>
      </c>
      <c r="O724" s="17">
        <v>46055</v>
      </c>
      <c r="P724" s="15">
        <v>18</v>
      </c>
      <c r="Q724" s="15" t="s">
        <v>66</v>
      </c>
      <c r="R724" s="15">
        <v>2601086921</v>
      </c>
      <c r="S724" s="15" t="s">
        <v>67</v>
      </c>
      <c r="T724" s="15">
        <v>21072</v>
      </c>
      <c r="U724" s="17">
        <v>46071</v>
      </c>
      <c r="V724" s="17">
        <v>46030</v>
      </c>
      <c r="W724" s="17">
        <v>0</v>
      </c>
      <c r="X724" s="15">
        <v>1</v>
      </c>
      <c r="Y724" s="15" t="e">
        <v>#REF!</v>
      </c>
      <c r="Z724" s="15" t="s">
        <v>65</v>
      </c>
      <c r="AA724" s="15" t="s">
        <v>65</v>
      </c>
      <c r="AB724" s="15" t="e">
        <v>#VALUE!</v>
      </c>
      <c r="AC724" s="15" t="s">
        <v>65</v>
      </c>
      <c r="AD724" s="15">
        <v>59</v>
      </c>
    </row>
    <row r="725" spans="1:30" ht="12" customHeight="1">
      <c r="A725" s="37" t="s">
        <v>337</v>
      </c>
      <c r="B725" s="12" t="s">
        <v>338</v>
      </c>
      <c r="C725" s="16" t="s">
        <v>632</v>
      </c>
      <c r="D725" s="13">
        <v>214</v>
      </c>
      <c r="E725" s="39">
        <v>70522044</v>
      </c>
      <c r="F725" s="15">
        <v>2</v>
      </c>
      <c r="G725" s="15">
        <v>20230701</v>
      </c>
      <c r="H725" s="15">
        <v>0</v>
      </c>
      <c r="I725" s="15" t="s">
        <v>633</v>
      </c>
      <c r="J725" s="15">
        <v>810</v>
      </c>
      <c r="K725" s="14" t="s">
        <v>97</v>
      </c>
      <c r="L725" s="14" t="s">
        <v>234</v>
      </c>
      <c r="M725" s="17" t="s">
        <v>65</v>
      </c>
      <c r="N725" s="17">
        <v>46055</v>
      </c>
      <c r="O725" s="17">
        <v>46055</v>
      </c>
      <c r="P725" s="38">
        <v>18</v>
      </c>
      <c r="Q725" s="15" t="s">
        <v>66</v>
      </c>
      <c r="R725" s="15">
        <v>26010769105</v>
      </c>
      <c r="S725" s="15" t="s">
        <v>67</v>
      </c>
      <c r="T725" s="15">
        <v>21072</v>
      </c>
      <c r="U725" s="17">
        <v>46071</v>
      </c>
      <c r="V725" s="17">
        <v>46029</v>
      </c>
      <c r="W725" s="17">
        <v>0</v>
      </c>
      <c r="X725" s="15">
        <v>1</v>
      </c>
      <c r="Y725" s="15" t="e">
        <v>#REF!</v>
      </c>
      <c r="Z725" s="15" t="s">
        <v>65</v>
      </c>
      <c r="AA725" s="15" t="s">
        <v>65</v>
      </c>
      <c r="AB725" s="15" t="e">
        <v>#VALUE!</v>
      </c>
      <c r="AC725" s="15" t="s">
        <v>65</v>
      </c>
      <c r="AD725" s="15">
        <v>59</v>
      </c>
    </row>
    <row r="726" spans="1:30" ht="12" customHeight="1">
      <c r="A726" s="37" t="s">
        <v>337</v>
      </c>
      <c r="B726" s="12" t="s">
        <v>338</v>
      </c>
      <c r="C726" s="16" t="s">
        <v>632</v>
      </c>
      <c r="D726" s="13">
        <v>214</v>
      </c>
      <c r="E726" s="39">
        <v>70522044</v>
      </c>
      <c r="F726" s="15">
        <v>2</v>
      </c>
      <c r="G726" s="15">
        <v>20230701</v>
      </c>
      <c r="H726" s="15">
        <v>0</v>
      </c>
      <c r="I726" s="15" t="s">
        <v>633</v>
      </c>
      <c r="J726" s="15">
        <v>810</v>
      </c>
      <c r="K726" s="14" t="s">
        <v>97</v>
      </c>
      <c r="L726" s="14" t="s">
        <v>234</v>
      </c>
      <c r="M726" s="17" t="s">
        <v>65</v>
      </c>
      <c r="N726" s="17">
        <v>46055</v>
      </c>
      <c r="O726" s="17">
        <v>46055</v>
      </c>
      <c r="P726" s="15">
        <v>18</v>
      </c>
      <c r="Q726" s="15" t="s">
        <v>66</v>
      </c>
      <c r="R726" s="15">
        <v>26010769107</v>
      </c>
      <c r="S726" s="15" t="s">
        <v>67</v>
      </c>
      <c r="T726" s="15">
        <v>21072</v>
      </c>
      <c r="U726" s="17">
        <v>46071</v>
      </c>
      <c r="V726" s="17">
        <v>46029</v>
      </c>
      <c r="W726" s="17">
        <v>0</v>
      </c>
      <c r="X726" s="15">
        <v>1</v>
      </c>
      <c r="Y726" s="15" t="e">
        <v>#REF!</v>
      </c>
      <c r="Z726" s="15" t="s">
        <v>65</v>
      </c>
      <c r="AA726" s="15" t="s">
        <v>65</v>
      </c>
      <c r="AB726" s="15" t="e">
        <v>#VALUE!</v>
      </c>
      <c r="AC726" s="15" t="s">
        <v>65</v>
      </c>
      <c r="AD726" s="15">
        <v>59</v>
      </c>
    </row>
    <row r="727" spans="1:30" ht="12" customHeight="1">
      <c r="A727" s="37" t="s">
        <v>501</v>
      </c>
      <c r="B727" s="12" t="s">
        <v>502</v>
      </c>
      <c r="C727" s="16" t="s">
        <v>632</v>
      </c>
      <c r="D727" s="13">
        <v>214</v>
      </c>
      <c r="E727" s="39">
        <v>70522044</v>
      </c>
      <c r="F727" s="15">
        <v>2</v>
      </c>
      <c r="G727" s="15">
        <v>20230701</v>
      </c>
      <c r="H727" s="15">
        <v>0</v>
      </c>
      <c r="I727" s="15" t="s">
        <v>633</v>
      </c>
      <c r="J727" s="15">
        <v>810</v>
      </c>
      <c r="K727" s="14" t="s">
        <v>97</v>
      </c>
      <c r="L727" s="14" t="s">
        <v>234</v>
      </c>
      <c r="M727" s="17" t="s">
        <v>65</v>
      </c>
      <c r="N727" s="17">
        <v>46055</v>
      </c>
      <c r="O727" s="17">
        <v>46055</v>
      </c>
      <c r="P727" s="15">
        <v>18</v>
      </c>
      <c r="Q727" s="15" t="s">
        <v>66</v>
      </c>
      <c r="R727" s="15">
        <v>26011469160</v>
      </c>
      <c r="S727" s="15" t="s">
        <v>67</v>
      </c>
      <c r="T727" s="15">
        <v>21072</v>
      </c>
      <c r="U727" s="17">
        <v>46071</v>
      </c>
      <c r="V727" s="17">
        <v>46036</v>
      </c>
      <c r="W727" s="17">
        <v>0</v>
      </c>
      <c r="X727" s="15">
        <v>1</v>
      </c>
      <c r="Y727" s="15" t="e">
        <v>#REF!</v>
      </c>
      <c r="Z727" s="15" t="s">
        <v>65</v>
      </c>
      <c r="AA727" s="15" t="s">
        <v>65</v>
      </c>
      <c r="AB727" s="15" t="e">
        <v>#VALUE!</v>
      </c>
      <c r="AC727" s="15" t="s">
        <v>65</v>
      </c>
      <c r="AD727" s="15">
        <v>59</v>
      </c>
    </row>
    <row r="728" spans="1:30" ht="11.25" customHeight="1">
      <c r="A728" s="37" t="s">
        <v>501</v>
      </c>
      <c r="B728" s="12" t="s">
        <v>502</v>
      </c>
      <c r="C728" s="16" t="s">
        <v>632</v>
      </c>
      <c r="D728" s="13">
        <v>214</v>
      </c>
      <c r="E728" s="39">
        <v>70522044</v>
      </c>
      <c r="F728" s="15">
        <v>2</v>
      </c>
      <c r="G728" s="15">
        <v>20230701</v>
      </c>
      <c r="H728" s="15">
        <v>0</v>
      </c>
      <c r="I728" s="15" t="s">
        <v>633</v>
      </c>
      <c r="J728" s="15">
        <v>810</v>
      </c>
      <c r="K728" s="14" t="s">
        <v>97</v>
      </c>
      <c r="L728" s="14" t="s">
        <v>234</v>
      </c>
      <c r="M728" s="17" t="s">
        <v>65</v>
      </c>
      <c r="N728" s="17">
        <v>46055</v>
      </c>
      <c r="O728" s="17">
        <v>46055</v>
      </c>
      <c r="P728" s="38">
        <v>18</v>
      </c>
      <c r="Q728" s="15" t="s">
        <v>66</v>
      </c>
      <c r="R728" s="15">
        <v>26011469162</v>
      </c>
      <c r="S728" s="15" t="s">
        <v>67</v>
      </c>
      <c r="T728" s="15">
        <v>21072</v>
      </c>
      <c r="U728" s="17">
        <v>46071</v>
      </c>
      <c r="V728" s="17">
        <v>46036</v>
      </c>
      <c r="W728" s="17">
        <v>0</v>
      </c>
      <c r="X728" s="15">
        <v>1</v>
      </c>
      <c r="Y728" s="15" t="e">
        <v>#REF!</v>
      </c>
      <c r="Z728" s="15" t="s">
        <v>65</v>
      </c>
      <c r="AA728" s="15" t="s">
        <v>65</v>
      </c>
      <c r="AB728" s="15" t="e">
        <v>#VALUE!</v>
      </c>
      <c r="AC728" s="15" t="s">
        <v>65</v>
      </c>
      <c r="AD728" s="15">
        <v>59</v>
      </c>
    </row>
    <row r="729" spans="1:30" ht="12" customHeight="1">
      <c r="A729" s="37" t="s">
        <v>501</v>
      </c>
      <c r="B729" s="12" t="s">
        <v>502</v>
      </c>
      <c r="C729" s="16" t="s">
        <v>632</v>
      </c>
      <c r="D729" s="13">
        <v>214</v>
      </c>
      <c r="E729" s="39">
        <v>70522044</v>
      </c>
      <c r="F729" s="15">
        <v>2</v>
      </c>
      <c r="G729" s="15">
        <v>20230701</v>
      </c>
      <c r="H729" s="15">
        <v>0</v>
      </c>
      <c r="I729" s="15" t="s">
        <v>633</v>
      </c>
      <c r="J729" s="15">
        <v>810</v>
      </c>
      <c r="K729" s="14" t="s">
        <v>97</v>
      </c>
      <c r="L729" s="14" t="s">
        <v>234</v>
      </c>
      <c r="M729" s="17" t="s">
        <v>65</v>
      </c>
      <c r="N729" s="17">
        <v>46055</v>
      </c>
      <c r="O729" s="17">
        <v>46055</v>
      </c>
      <c r="P729" s="38">
        <v>18</v>
      </c>
      <c r="Q729" s="15" t="s">
        <v>66</v>
      </c>
      <c r="R729" s="15">
        <v>26011469164</v>
      </c>
      <c r="S729" s="15" t="s">
        <v>67</v>
      </c>
      <c r="T729" s="15">
        <v>21072</v>
      </c>
      <c r="U729" s="17">
        <v>46071</v>
      </c>
      <c r="V729" s="17">
        <v>46036</v>
      </c>
      <c r="W729" s="17">
        <v>0</v>
      </c>
      <c r="X729" s="15">
        <v>1</v>
      </c>
      <c r="Y729" s="15" t="e">
        <v>#REF!</v>
      </c>
      <c r="Z729" s="15" t="s">
        <v>65</v>
      </c>
      <c r="AA729" s="15" t="s">
        <v>65</v>
      </c>
      <c r="AB729" s="15" t="e">
        <v>#VALUE!</v>
      </c>
      <c r="AC729" s="15" t="s">
        <v>65</v>
      </c>
      <c r="AD729" s="15">
        <v>59</v>
      </c>
    </row>
    <row r="730" spans="1:30" ht="12" customHeight="1">
      <c r="A730" s="37" t="s">
        <v>501</v>
      </c>
      <c r="B730" s="12" t="s">
        <v>502</v>
      </c>
      <c r="C730" s="16" t="s">
        <v>632</v>
      </c>
      <c r="D730" s="13">
        <v>214</v>
      </c>
      <c r="E730" s="39">
        <v>70522044</v>
      </c>
      <c r="F730" s="15">
        <v>2</v>
      </c>
      <c r="G730" s="15">
        <v>20230701</v>
      </c>
      <c r="H730" s="15">
        <v>0</v>
      </c>
      <c r="I730" s="15" t="s">
        <v>633</v>
      </c>
      <c r="J730" s="15">
        <v>810</v>
      </c>
      <c r="K730" s="14" t="s">
        <v>97</v>
      </c>
      <c r="L730" s="14" t="s">
        <v>234</v>
      </c>
      <c r="M730" s="17" t="s">
        <v>65</v>
      </c>
      <c r="N730" s="17">
        <v>46055</v>
      </c>
      <c r="O730" s="17">
        <v>46055</v>
      </c>
      <c r="P730" s="15">
        <v>18</v>
      </c>
      <c r="Q730" s="15" t="s">
        <v>66</v>
      </c>
      <c r="R730" s="15">
        <v>26011469161</v>
      </c>
      <c r="S730" s="15" t="s">
        <v>67</v>
      </c>
      <c r="T730" s="15">
        <v>21072</v>
      </c>
      <c r="U730" s="17">
        <v>46071</v>
      </c>
      <c r="V730" s="17">
        <v>46036</v>
      </c>
      <c r="W730" s="17">
        <v>0</v>
      </c>
      <c r="X730" s="15">
        <v>1</v>
      </c>
      <c r="Y730" s="15" t="e">
        <v>#REF!</v>
      </c>
      <c r="Z730" s="15" t="s">
        <v>65</v>
      </c>
      <c r="AA730" s="15" t="s">
        <v>65</v>
      </c>
      <c r="AB730" s="15" t="e">
        <v>#VALUE!</v>
      </c>
      <c r="AC730" s="15" t="s">
        <v>65</v>
      </c>
      <c r="AD730" s="15">
        <v>59</v>
      </c>
    </row>
    <row r="731" spans="1:30" ht="12" customHeight="1">
      <c r="A731" s="37" t="s">
        <v>331</v>
      </c>
      <c r="B731" s="12" t="s">
        <v>332</v>
      </c>
      <c r="C731" s="16" t="s">
        <v>634</v>
      </c>
      <c r="D731" s="13">
        <v>214</v>
      </c>
      <c r="E731" s="39">
        <v>522047</v>
      </c>
      <c r="F731" s="15">
        <v>2</v>
      </c>
      <c r="G731" s="15">
        <v>20240401</v>
      </c>
      <c r="H731" s="15">
        <v>0</v>
      </c>
      <c r="I731" s="15" t="s">
        <v>635</v>
      </c>
      <c r="J731" s="15">
        <v>1204</v>
      </c>
      <c r="K731" s="14" t="s">
        <v>97</v>
      </c>
      <c r="L731" s="14" t="s">
        <v>234</v>
      </c>
      <c r="M731" s="17">
        <v>46062</v>
      </c>
      <c r="N731" s="17">
        <v>46048</v>
      </c>
      <c r="O731" s="17">
        <v>46046</v>
      </c>
      <c r="P731" s="38">
        <v>14</v>
      </c>
      <c r="Q731" s="15" t="s">
        <v>66</v>
      </c>
      <c r="R731" s="15">
        <v>2601016903</v>
      </c>
      <c r="S731" s="15" t="s">
        <v>67</v>
      </c>
      <c r="T731" s="15">
        <v>21072</v>
      </c>
      <c r="U731" s="17">
        <v>46062</v>
      </c>
      <c r="V731" s="17">
        <v>46023</v>
      </c>
      <c r="W731" s="17">
        <v>0</v>
      </c>
      <c r="X731" s="15">
        <v>2</v>
      </c>
      <c r="Y731" s="15" t="e">
        <v>#REF!</v>
      </c>
      <c r="Z731" s="15" t="s">
        <v>68</v>
      </c>
      <c r="AA731" s="15" t="s">
        <v>69</v>
      </c>
      <c r="AB731" s="15">
        <v>46062</v>
      </c>
      <c r="AC731" s="15" t="s">
        <v>65</v>
      </c>
      <c r="AD731" s="15">
        <v>129</v>
      </c>
    </row>
    <row r="732" spans="1:30" ht="12" customHeight="1">
      <c r="A732" s="37" t="s">
        <v>331</v>
      </c>
      <c r="B732" s="12" t="s">
        <v>332</v>
      </c>
      <c r="C732" s="16" t="s">
        <v>634</v>
      </c>
      <c r="D732" s="13">
        <v>214</v>
      </c>
      <c r="E732" s="39">
        <v>522047</v>
      </c>
      <c r="F732" s="15">
        <v>2</v>
      </c>
      <c r="G732" s="15">
        <v>20240401</v>
      </c>
      <c r="H732" s="15">
        <v>0</v>
      </c>
      <c r="I732" s="15" t="s">
        <v>635</v>
      </c>
      <c r="J732" s="15">
        <v>1204</v>
      </c>
      <c r="K732" s="14" t="s">
        <v>97</v>
      </c>
      <c r="L732" s="14" t="s">
        <v>234</v>
      </c>
      <c r="M732" s="17">
        <v>46062</v>
      </c>
      <c r="N732" s="17">
        <v>46048</v>
      </c>
      <c r="O732" s="17">
        <v>46046</v>
      </c>
      <c r="P732" s="38">
        <v>14</v>
      </c>
      <c r="Q732" s="15" t="s">
        <v>66</v>
      </c>
      <c r="R732" s="15">
        <v>2601016904</v>
      </c>
      <c r="S732" s="15" t="s">
        <v>67</v>
      </c>
      <c r="T732" s="15">
        <v>21072</v>
      </c>
      <c r="U732" s="17">
        <v>46062</v>
      </c>
      <c r="V732" s="17">
        <v>46023</v>
      </c>
      <c r="W732" s="17">
        <v>0</v>
      </c>
      <c r="X732" s="15">
        <v>2</v>
      </c>
      <c r="Y732" s="15" t="e">
        <v>#REF!</v>
      </c>
      <c r="Z732" s="15" t="s">
        <v>68</v>
      </c>
      <c r="AA732" s="15" t="s">
        <v>69</v>
      </c>
      <c r="AB732" s="15">
        <v>46062</v>
      </c>
      <c r="AC732" s="15" t="s">
        <v>65</v>
      </c>
      <c r="AD732" s="15">
        <v>129</v>
      </c>
    </row>
    <row r="733" spans="1:30" ht="12" customHeight="1">
      <c r="A733" s="37" t="s">
        <v>331</v>
      </c>
      <c r="B733" s="12" t="s">
        <v>332</v>
      </c>
      <c r="C733" s="16" t="s">
        <v>634</v>
      </c>
      <c r="D733" s="13">
        <v>214</v>
      </c>
      <c r="E733" s="39">
        <v>522047</v>
      </c>
      <c r="F733" s="15">
        <v>2</v>
      </c>
      <c r="G733" s="15">
        <v>20240401</v>
      </c>
      <c r="H733" s="15">
        <v>0</v>
      </c>
      <c r="I733" s="15" t="s">
        <v>635</v>
      </c>
      <c r="J733" s="15">
        <v>1204</v>
      </c>
      <c r="K733" s="14" t="s">
        <v>97</v>
      </c>
      <c r="L733" s="14" t="s">
        <v>234</v>
      </c>
      <c r="M733" s="17">
        <v>46062</v>
      </c>
      <c r="N733" s="17">
        <v>46048</v>
      </c>
      <c r="O733" s="17">
        <v>46046</v>
      </c>
      <c r="P733" s="15">
        <v>14</v>
      </c>
      <c r="Q733" s="15" t="s">
        <v>66</v>
      </c>
      <c r="R733" s="15">
        <v>2512316905</v>
      </c>
      <c r="S733" s="15" t="s">
        <v>67</v>
      </c>
      <c r="T733" s="15">
        <v>21072</v>
      </c>
      <c r="U733" s="17">
        <v>46062</v>
      </c>
      <c r="V733" s="17">
        <v>46022</v>
      </c>
      <c r="W733" s="17">
        <v>0</v>
      </c>
      <c r="X733" s="15">
        <v>2</v>
      </c>
      <c r="Y733" s="15" t="e">
        <v>#REF!</v>
      </c>
      <c r="Z733" s="15" t="s">
        <v>68</v>
      </c>
      <c r="AA733" s="15" t="s">
        <v>69</v>
      </c>
      <c r="AB733" s="15">
        <v>46062</v>
      </c>
      <c r="AC733" s="15" t="s">
        <v>65</v>
      </c>
      <c r="AD733" s="15">
        <v>129</v>
      </c>
    </row>
    <row r="734" spans="1:30" ht="12" customHeight="1">
      <c r="A734" s="37" t="s">
        <v>331</v>
      </c>
      <c r="B734" s="12" t="s">
        <v>332</v>
      </c>
      <c r="C734" s="16" t="s">
        <v>634</v>
      </c>
      <c r="D734" s="13">
        <v>214</v>
      </c>
      <c r="E734" s="39">
        <v>522047</v>
      </c>
      <c r="F734" s="15">
        <v>2</v>
      </c>
      <c r="G734" s="15">
        <v>20240401</v>
      </c>
      <c r="H734" s="15">
        <v>0</v>
      </c>
      <c r="I734" s="15" t="s">
        <v>635</v>
      </c>
      <c r="J734" s="15">
        <v>1204</v>
      </c>
      <c r="K734" s="14" t="s">
        <v>97</v>
      </c>
      <c r="L734" s="14" t="s">
        <v>234</v>
      </c>
      <c r="M734" s="17">
        <v>46062</v>
      </c>
      <c r="N734" s="17">
        <v>46048</v>
      </c>
      <c r="O734" s="17">
        <v>46046</v>
      </c>
      <c r="P734" s="38">
        <v>14</v>
      </c>
      <c r="Q734" s="15" t="s">
        <v>66</v>
      </c>
      <c r="R734" s="15">
        <v>2512316906</v>
      </c>
      <c r="S734" s="15" t="s">
        <v>67</v>
      </c>
      <c r="T734" s="15">
        <v>21072</v>
      </c>
      <c r="U734" s="17">
        <v>46062</v>
      </c>
      <c r="V734" s="17">
        <v>46022</v>
      </c>
      <c r="W734" s="17">
        <v>0</v>
      </c>
      <c r="X734" s="15">
        <v>2</v>
      </c>
      <c r="Y734" s="15" t="e">
        <v>#REF!</v>
      </c>
      <c r="Z734" s="15" t="s">
        <v>68</v>
      </c>
      <c r="AA734" s="15" t="s">
        <v>69</v>
      </c>
      <c r="AB734" s="15">
        <v>46062</v>
      </c>
      <c r="AC734" s="15" t="s">
        <v>65</v>
      </c>
      <c r="AD734" s="15">
        <v>129</v>
      </c>
    </row>
    <row r="735" spans="1:30" ht="12" customHeight="1">
      <c r="A735" s="37" t="s">
        <v>339</v>
      </c>
      <c r="B735" s="12" t="s">
        <v>340</v>
      </c>
      <c r="C735" s="16" t="s">
        <v>634</v>
      </c>
      <c r="D735" s="13">
        <v>214</v>
      </c>
      <c r="E735" s="39">
        <v>522047</v>
      </c>
      <c r="F735" s="15">
        <v>2</v>
      </c>
      <c r="G735" s="15">
        <v>20240401</v>
      </c>
      <c r="H735" s="15">
        <v>0</v>
      </c>
      <c r="I735" s="15" t="s">
        <v>635</v>
      </c>
      <c r="J735" s="15">
        <v>1204</v>
      </c>
      <c r="K735" s="14" t="s">
        <v>97</v>
      </c>
      <c r="L735" s="14" t="s">
        <v>234</v>
      </c>
      <c r="M735" s="17">
        <v>46063</v>
      </c>
      <c r="N735" s="17">
        <v>46048</v>
      </c>
      <c r="O735" s="17">
        <v>46046</v>
      </c>
      <c r="P735" s="38">
        <v>14</v>
      </c>
      <c r="Q735" s="15" t="s">
        <v>66</v>
      </c>
      <c r="R735" s="15">
        <v>2512316907</v>
      </c>
      <c r="S735" s="15" t="s">
        <v>67</v>
      </c>
      <c r="T735" s="15">
        <v>21072</v>
      </c>
      <c r="U735" s="17">
        <v>46062</v>
      </c>
      <c r="V735" s="17">
        <v>46022</v>
      </c>
      <c r="W735" s="17">
        <v>0</v>
      </c>
      <c r="X735" s="15">
        <v>2</v>
      </c>
      <c r="Y735" s="15" t="e">
        <v>#REF!</v>
      </c>
      <c r="Z735" s="15" t="s">
        <v>246</v>
      </c>
      <c r="AA735" s="15" t="s">
        <v>69</v>
      </c>
      <c r="AB735" s="15">
        <v>46063</v>
      </c>
      <c r="AC735" s="15" t="s">
        <v>65</v>
      </c>
      <c r="AD735" s="15">
        <v>129</v>
      </c>
    </row>
    <row r="736" spans="1:30" ht="12" customHeight="1">
      <c r="A736" s="37" t="s">
        <v>331</v>
      </c>
      <c r="B736" s="12" t="s">
        <v>332</v>
      </c>
      <c r="C736" s="16" t="s">
        <v>634</v>
      </c>
      <c r="D736" s="13">
        <v>214</v>
      </c>
      <c r="E736" s="39">
        <v>522047</v>
      </c>
      <c r="F736" s="15">
        <v>2</v>
      </c>
      <c r="G736" s="15">
        <v>20240401</v>
      </c>
      <c r="H736" s="15">
        <v>0</v>
      </c>
      <c r="I736" s="15" t="s">
        <v>635</v>
      </c>
      <c r="J736" s="15">
        <v>1204</v>
      </c>
      <c r="K736" s="14" t="s">
        <v>97</v>
      </c>
      <c r="L736" s="14" t="s">
        <v>234</v>
      </c>
      <c r="M736" s="17">
        <v>46062</v>
      </c>
      <c r="N736" s="17">
        <v>46048</v>
      </c>
      <c r="O736" s="17">
        <v>46046</v>
      </c>
      <c r="P736" s="38">
        <v>14</v>
      </c>
      <c r="Q736" s="15" t="s">
        <v>66</v>
      </c>
      <c r="R736" s="15">
        <v>2512316908</v>
      </c>
      <c r="S736" s="15" t="s">
        <v>67</v>
      </c>
      <c r="T736" s="15">
        <v>21072</v>
      </c>
      <c r="U736" s="17">
        <v>46062</v>
      </c>
      <c r="V736" s="17">
        <v>46022</v>
      </c>
      <c r="W736" s="17">
        <v>0</v>
      </c>
      <c r="X736" s="15">
        <v>2</v>
      </c>
      <c r="Y736" s="15" t="e">
        <v>#REF!</v>
      </c>
      <c r="Z736" s="15" t="s">
        <v>68</v>
      </c>
      <c r="AA736" s="15" t="s">
        <v>69</v>
      </c>
      <c r="AB736" s="15">
        <v>46062</v>
      </c>
      <c r="AC736" s="15" t="s">
        <v>65</v>
      </c>
      <c r="AD736" s="15">
        <v>129</v>
      </c>
    </row>
    <row r="737" spans="1:30" ht="12" customHeight="1">
      <c r="A737" s="16" t="s">
        <v>331</v>
      </c>
      <c r="B737" s="12" t="s">
        <v>332</v>
      </c>
      <c r="C737" s="16" t="s">
        <v>634</v>
      </c>
      <c r="D737" s="13">
        <v>214</v>
      </c>
      <c r="E737" s="39">
        <v>522047</v>
      </c>
      <c r="F737" s="15">
        <v>2</v>
      </c>
      <c r="G737" s="15">
        <v>20240401</v>
      </c>
      <c r="H737" s="15">
        <v>0</v>
      </c>
      <c r="I737" s="15" t="s">
        <v>635</v>
      </c>
      <c r="J737" s="15">
        <v>1204</v>
      </c>
      <c r="K737" s="14" t="s">
        <v>97</v>
      </c>
      <c r="L737" s="14" t="s">
        <v>234</v>
      </c>
      <c r="M737" s="17">
        <v>46062</v>
      </c>
      <c r="N737" s="17">
        <v>46048</v>
      </c>
      <c r="O737" s="17">
        <v>46046</v>
      </c>
      <c r="P737" s="15">
        <v>14</v>
      </c>
      <c r="Q737" s="15" t="s">
        <v>66</v>
      </c>
      <c r="R737" s="15">
        <v>2512316909</v>
      </c>
      <c r="S737" s="15" t="s">
        <v>67</v>
      </c>
      <c r="T737" s="15">
        <v>21072</v>
      </c>
      <c r="U737" s="17">
        <v>46062</v>
      </c>
      <c r="V737" s="17">
        <v>46022</v>
      </c>
      <c r="W737" s="17">
        <v>0</v>
      </c>
      <c r="X737" s="15">
        <v>2</v>
      </c>
      <c r="Y737" s="15" t="e">
        <v>#REF!</v>
      </c>
      <c r="Z737" s="15" t="s">
        <v>68</v>
      </c>
      <c r="AA737" s="15" t="s">
        <v>69</v>
      </c>
      <c r="AB737" s="15">
        <v>46062</v>
      </c>
      <c r="AC737" s="15" t="s">
        <v>65</v>
      </c>
      <c r="AD737" s="15">
        <v>129</v>
      </c>
    </row>
    <row r="738" spans="1:30" ht="12" customHeight="1">
      <c r="A738" s="37" t="s">
        <v>339</v>
      </c>
      <c r="B738" s="12" t="s">
        <v>340</v>
      </c>
      <c r="C738" s="16" t="s">
        <v>634</v>
      </c>
      <c r="D738" s="13">
        <v>214</v>
      </c>
      <c r="E738" s="39">
        <v>522047</v>
      </c>
      <c r="F738" s="15">
        <v>2</v>
      </c>
      <c r="G738" s="15">
        <v>20240401</v>
      </c>
      <c r="H738" s="15">
        <v>0</v>
      </c>
      <c r="I738" s="15" t="s">
        <v>635</v>
      </c>
      <c r="J738" s="15">
        <v>1204</v>
      </c>
      <c r="K738" s="14" t="s">
        <v>97</v>
      </c>
      <c r="L738" s="14" t="s">
        <v>234</v>
      </c>
      <c r="M738" s="17">
        <v>46063</v>
      </c>
      <c r="N738" s="17">
        <v>46048</v>
      </c>
      <c r="O738" s="17">
        <v>46046</v>
      </c>
      <c r="P738" s="38">
        <v>14</v>
      </c>
      <c r="Q738" s="15" t="s">
        <v>66</v>
      </c>
      <c r="R738" s="15">
        <v>2512316910</v>
      </c>
      <c r="S738" s="15" t="s">
        <v>67</v>
      </c>
      <c r="T738" s="15">
        <v>21072</v>
      </c>
      <c r="U738" s="17">
        <v>46062</v>
      </c>
      <c r="V738" s="17">
        <v>46022</v>
      </c>
      <c r="W738" s="17">
        <v>0</v>
      </c>
      <c r="X738" s="15">
        <v>2</v>
      </c>
      <c r="Y738" s="15" t="e">
        <v>#REF!</v>
      </c>
      <c r="Z738" s="15" t="s">
        <v>246</v>
      </c>
      <c r="AA738" s="15" t="s">
        <v>69</v>
      </c>
      <c r="AB738" s="15">
        <v>46063</v>
      </c>
      <c r="AC738" s="15" t="s">
        <v>65</v>
      </c>
      <c r="AD738" s="15">
        <v>129</v>
      </c>
    </row>
    <row r="739" spans="1:30" ht="12" customHeight="1">
      <c r="A739" s="37" t="s">
        <v>331</v>
      </c>
      <c r="B739" s="12" t="s">
        <v>332</v>
      </c>
      <c r="C739" s="16" t="s">
        <v>634</v>
      </c>
      <c r="D739" s="13">
        <v>214</v>
      </c>
      <c r="E739" s="39">
        <v>522047</v>
      </c>
      <c r="F739" s="15">
        <v>2</v>
      </c>
      <c r="G739" s="15">
        <v>20240401</v>
      </c>
      <c r="H739" s="15">
        <v>0</v>
      </c>
      <c r="I739" s="15" t="s">
        <v>635</v>
      </c>
      <c r="J739" s="15">
        <v>1204</v>
      </c>
      <c r="K739" s="14" t="s">
        <v>97</v>
      </c>
      <c r="L739" s="14" t="s">
        <v>234</v>
      </c>
      <c r="M739" s="17">
        <v>46062</v>
      </c>
      <c r="N739" s="17">
        <v>46048</v>
      </c>
      <c r="O739" s="17">
        <v>46046</v>
      </c>
      <c r="P739" s="38">
        <v>14</v>
      </c>
      <c r="Q739" s="15" t="s">
        <v>66</v>
      </c>
      <c r="R739" s="15">
        <v>2512316911</v>
      </c>
      <c r="S739" s="15" t="s">
        <v>67</v>
      </c>
      <c r="T739" s="15">
        <v>21072</v>
      </c>
      <c r="U739" s="17">
        <v>46062</v>
      </c>
      <c r="V739" s="17">
        <v>46022</v>
      </c>
      <c r="W739" s="17">
        <v>0</v>
      </c>
      <c r="X739" s="15">
        <v>2</v>
      </c>
      <c r="Y739" s="15" t="e">
        <v>#REF!</v>
      </c>
      <c r="Z739" s="15" t="s">
        <v>68</v>
      </c>
      <c r="AA739" s="15" t="s">
        <v>69</v>
      </c>
      <c r="AB739" s="15">
        <v>46062</v>
      </c>
      <c r="AC739" s="15" t="s">
        <v>65</v>
      </c>
      <c r="AD739" s="15">
        <v>129</v>
      </c>
    </row>
    <row r="740" spans="1:30" ht="12" customHeight="1">
      <c r="A740" s="37" t="s">
        <v>331</v>
      </c>
      <c r="B740" s="12" t="s">
        <v>332</v>
      </c>
      <c r="C740" s="16" t="s">
        <v>634</v>
      </c>
      <c r="D740" s="13">
        <v>214</v>
      </c>
      <c r="E740" s="39">
        <v>522047</v>
      </c>
      <c r="F740" s="15">
        <v>2</v>
      </c>
      <c r="G740" s="15">
        <v>20240401</v>
      </c>
      <c r="H740" s="15">
        <v>0</v>
      </c>
      <c r="I740" s="15" t="s">
        <v>635</v>
      </c>
      <c r="J740" s="15">
        <v>1204</v>
      </c>
      <c r="K740" s="14" t="s">
        <v>97</v>
      </c>
      <c r="L740" s="14" t="s">
        <v>234</v>
      </c>
      <c r="M740" s="17">
        <v>46062</v>
      </c>
      <c r="N740" s="17">
        <v>46048</v>
      </c>
      <c r="O740" s="17">
        <v>46046</v>
      </c>
      <c r="P740" s="15">
        <v>14</v>
      </c>
      <c r="Q740" s="15" t="s">
        <v>66</v>
      </c>
      <c r="R740" s="15">
        <v>2512316912</v>
      </c>
      <c r="S740" s="15" t="s">
        <v>67</v>
      </c>
      <c r="T740" s="15">
        <v>21072</v>
      </c>
      <c r="U740" s="17">
        <v>46062</v>
      </c>
      <c r="V740" s="17">
        <v>46022</v>
      </c>
      <c r="W740" s="17">
        <v>0</v>
      </c>
      <c r="X740" s="15">
        <v>2</v>
      </c>
      <c r="Y740" s="15" t="e">
        <v>#REF!</v>
      </c>
      <c r="Z740" s="15" t="s">
        <v>68</v>
      </c>
      <c r="AA740" s="15" t="s">
        <v>69</v>
      </c>
      <c r="AB740" s="15">
        <v>46062</v>
      </c>
      <c r="AC740" s="15" t="s">
        <v>65</v>
      </c>
      <c r="AD740" s="15">
        <v>129</v>
      </c>
    </row>
    <row r="741" spans="1:30" ht="12" customHeight="1">
      <c r="A741" s="37" t="s">
        <v>331</v>
      </c>
      <c r="B741" s="12" t="s">
        <v>332</v>
      </c>
      <c r="C741" s="16" t="s">
        <v>634</v>
      </c>
      <c r="D741" s="13">
        <v>214</v>
      </c>
      <c r="E741" s="39">
        <v>522047</v>
      </c>
      <c r="F741" s="15">
        <v>2</v>
      </c>
      <c r="G741" s="15">
        <v>20240401</v>
      </c>
      <c r="H741" s="15">
        <v>0</v>
      </c>
      <c r="I741" s="15" t="s">
        <v>635</v>
      </c>
      <c r="J741" s="15">
        <v>1204</v>
      </c>
      <c r="K741" s="14" t="s">
        <v>97</v>
      </c>
      <c r="L741" s="14" t="s">
        <v>234</v>
      </c>
      <c r="M741" s="17">
        <v>46062</v>
      </c>
      <c r="N741" s="17">
        <v>46048</v>
      </c>
      <c r="O741" s="17">
        <v>46046</v>
      </c>
      <c r="P741" s="38">
        <v>14</v>
      </c>
      <c r="Q741" s="15" t="s">
        <v>66</v>
      </c>
      <c r="R741" s="15">
        <v>2512316914</v>
      </c>
      <c r="S741" s="15" t="s">
        <v>67</v>
      </c>
      <c r="T741" s="15">
        <v>21072</v>
      </c>
      <c r="U741" s="17">
        <v>46062</v>
      </c>
      <c r="V741" s="17">
        <v>46022</v>
      </c>
      <c r="W741" s="17">
        <v>0</v>
      </c>
      <c r="X741" s="15">
        <v>2</v>
      </c>
      <c r="Y741" s="15" t="e">
        <v>#REF!</v>
      </c>
      <c r="Z741" s="15" t="s">
        <v>68</v>
      </c>
      <c r="AA741" s="15" t="s">
        <v>69</v>
      </c>
      <c r="AB741" s="15">
        <v>46062</v>
      </c>
      <c r="AC741" s="15" t="s">
        <v>65</v>
      </c>
      <c r="AD741" s="15">
        <v>129</v>
      </c>
    </row>
    <row r="742" spans="1:30" ht="12" customHeight="1">
      <c r="A742" s="37" t="s">
        <v>331</v>
      </c>
      <c r="B742" s="12" t="s">
        <v>332</v>
      </c>
      <c r="C742" s="16" t="s">
        <v>634</v>
      </c>
      <c r="D742" s="13">
        <v>214</v>
      </c>
      <c r="E742" s="39">
        <v>522047</v>
      </c>
      <c r="F742" s="15">
        <v>2</v>
      </c>
      <c r="G742" s="15">
        <v>20240401</v>
      </c>
      <c r="H742" s="15">
        <v>0</v>
      </c>
      <c r="I742" s="15" t="s">
        <v>635</v>
      </c>
      <c r="J742" s="15">
        <v>1204</v>
      </c>
      <c r="K742" s="14" t="s">
        <v>97</v>
      </c>
      <c r="L742" s="14" t="s">
        <v>234</v>
      </c>
      <c r="M742" s="17">
        <v>46062</v>
      </c>
      <c r="N742" s="17">
        <v>46048</v>
      </c>
      <c r="O742" s="17">
        <v>46046</v>
      </c>
      <c r="P742" s="15">
        <v>14</v>
      </c>
      <c r="Q742" s="15" t="s">
        <v>66</v>
      </c>
      <c r="R742" s="15">
        <v>2512316915</v>
      </c>
      <c r="S742" s="15" t="s">
        <v>67</v>
      </c>
      <c r="T742" s="15">
        <v>21072</v>
      </c>
      <c r="U742" s="17">
        <v>46062</v>
      </c>
      <c r="V742" s="17">
        <v>46022</v>
      </c>
      <c r="W742" s="17">
        <v>0</v>
      </c>
      <c r="X742" s="15">
        <v>2</v>
      </c>
      <c r="Y742" s="15" t="e">
        <v>#REF!</v>
      </c>
      <c r="Z742" s="15" t="s">
        <v>68</v>
      </c>
      <c r="AA742" s="15" t="s">
        <v>69</v>
      </c>
      <c r="AB742" s="15">
        <v>46062</v>
      </c>
      <c r="AC742" s="15" t="s">
        <v>65</v>
      </c>
      <c r="AD742" s="15">
        <v>129</v>
      </c>
    </row>
    <row r="743" spans="1:30" ht="12" customHeight="1">
      <c r="A743" s="37" t="s">
        <v>331</v>
      </c>
      <c r="B743" s="12" t="s">
        <v>332</v>
      </c>
      <c r="C743" s="16" t="s">
        <v>634</v>
      </c>
      <c r="D743" s="13">
        <v>214</v>
      </c>
      <c r="E743" s="39">
        <v>522047</v>
      </c>
      <c r="F743" s="15">
        <v>2</v>
      </c>
      <c r="G743" s="15">
        <v>20240401</v>
      </c>
      <c r="H743" s="15">
        <v>0</v>
      </c>
      <c r="I743" s="15" t="s">
        <v>635</v>
      </c>
      <c r="J743" s="15">
        <v>1204</v>
      </c>
      <c r="K743" s="14" t="s">
        <v>97</v>
      </c>
      <c r="L743" s="14" t="s">
        <v>234</v>
      </c>
      <c r="M743" s="17">
        <v>46062</v>
      </c>
      <c r="N743" s="17">
        <v>46048</v>
      </c>
      <c r="O743" s="17">
        <v>46046</v>
      </c>
      <c r="P743" s="38">
        <v>14</v>
      </c>
      <c r="Q743" s="15" t="s">
        <v>66</v>
      </c>
      <c r="R743" s="15">
        <v>2512316916</v>
      </c>
      <c r="S743" s="15" t="s">
        <v>67</v>
      </c>
      <c r="T743" s="15">
        <v>21072</v>
      </c>
      <c r="U743" s="17">
        <v>46062</v>
      </c>
      <c r="V743" s="17">
        <v>46022</v>
      </c>
      <c r="W743" s="17">
        <v>0</v>
      </c>
      <c r="X743" s="15">
        <v>2</v>
      </c>
      <c r="Y743" s="15" t="e">
        <v>#REF!</v>
      </c>
      <c r="Z743" s="15" t="s">
        <v>68</v>
      </c>
      <c r="AA743" s="15" t="s">
        <v>69</v>
      </c>
      <c r="AB743" s="15">
        <v>46062</v>
      </c>
      <c r="AC743" s="15" t="s">
        <v>65</v>
      </c>
      <c r="AD743" s="15">
        <v>129</v>
      </c>
    </row>
    <row r="744" spans="1:30" ht="12" customHeight="1">
      <c r="A744" s="16" t="s">
        <v>331</v>
      </c>
      <c r="B744" s="12" t="s">
        <v>332</v>
      </c>
      <c r="C744" s="16" t="s">
        <v>634</v>
      </c>
      <c r="D744" s="13">
        <v>214</v>
      </c>
      <c r="E744" s="39">
        <v>522047</v>
      </c>
      <c r="F744" s="15">
        <v>2</v>
      </c>
      <c r="G744" s="15">
        <v>20240401</v>
      </c>
      <c r="H744" s="15">
        <v>0</v>
      </c>
      <c r="I744" s="15" t="s">
        <v>635</v>
      </c>
      <c r="J744" s="15">
        <v>1204</v>
      </c>
      <c r="K744" s="14" t="s">
        <v>97</v>
      </c>
      <c r="L744" s="14" t="s">
        <v>234</v>
      </c>
      <c r="M744" s="17">
        <v>46062</v>
      </c>
      <c r="N744" s="17">
        <v>46048</v>
      </c>
      <c r="O744" s="17">
        <v>46046</v>
      </c>
      <c r="P744" s="15">
        <v>14</v>
      </c>
      <c r="Q744" s="15" t="s">
        <v>66</v>
      </c>
      <c r="R744" s="15">
        <v>2512316917</v>
      </c>
      <c r="S744" s="15" t="s">
        <v>67</v>
      </c>
      <c r="T744" s="15">
        <v>21072</v>
      </c>
      <c r="U744" s="17">
        <v>46062</v>
      </c>
      <c r="V744" s="17">
        <v>46022</v>
      </c>
      <c r="W744" s="17">
        <v>0</v>
      </c>
      <c r="X744" s="15">
        <v>2</v>
      </c>
      <c r="Y744" s="15" t="e">
        <v>#REF!</v>
      </c>
      <c r="Z744" s="15" t="s">
        <v>68</v>
      </c>
      <c r="AA744" s="15" t="s">
        <v>69</v>
      </c>
      <c r="AB744" s="15">
        <v>46062</v>
      </c>
      <c r="AC744" s="15" t="s">
        <v>65</v>
      </c>
      <c r="AD744" s="15">
        <v>129</v>
      </c>
    </row>
    <row r="745" spans="1:30" ht="12" customHeight="1">
      <c r="A745" s="37" t="s">
        <v>331</v>
      </c>
      <c r="B745" s="12" t="s">
        <v>332</v>
      </c>
      <c r="C745" s="16" t="s">
        <v>634</v>
      </c>
      <c r="D745" s="13">
        <v>214</v>
      </c>
      <c r="E745" s="39">
        <v>522047</v>
      </c>
      <c r="F745" s="15">
        <v>2</v>
      </c>
      <c r="G745" s="15">
        <v>20240401</v>
      </c>
      <c r="H745" s="15">
        <v>0</v>
      </c>
      <c r="I745" s="15" t="s">
        <v>635</v>
      </c>
      <c r="J745" s="15">
        <v>1204</v>
      </c>
      <c r="K745" s="14" t="s">
        <v>97</v>
      </c>
      <c r="L745" s="14" t="s">
        <v>234</v>
      </c>
      <c r="M745" s="17">
        <v>46062</v>
      </c>
      <c r="N745" s="17">
        <v>46048</v>
      </c>
      <c r="O745" s="17">
        <v>46046</v>
      </c>
      <c r="P745" s="38">
        <v>14</v>
      </c>
      <c r="Q745" s="15" t="s">
        <v>66</v>
      </c>
      <c r="R745" s="15">
        <v>2512316918</v>
      </c>
      <c r="S745" s="15" t="s">
        <v>67</v>
      </c>
      <c r="T745" s="15">
        <v>21072</v>
      </c>
      <c r="U745" s="17">
        <v>46062</v>
      </c>
      <c r="V745" s="17">
        <v>46022</v>
      </c>
      <c r="W745" s="17">
        <v>0</v>
      </c>
      <c r="X745" s="15">
        <v>2</v>
      </c>
      <c r="Y745" s="15" t="e">
        <v>#REF!</v>
      </c>
      <c r="Z745" s="15" t="s">
        <v>68</v>
      </c>
      <c r="AA745" s="15" t="s">
        <v>69</v>
      </c>
      <c r="AB745" s="15">
        <v>46062</v>
      </c>
      <c r="AC745" s="15" t="s">
        <v>65</v>
      </c>
      <c r="AD745" s="15">
        <v>129</v>
      </c>
    </row>
    <row r="746" spans="1:30" ht="12" customHeight="1">
      <c r="A746" s="37" t="s">
        <v>331</v>
      </c>
      <c r="B746" s="12" t="s">
        <v>332</v>
      </c>
      <c r="C746" s="16" t="s">
        <v>634</v>
      </c>
      <c r="D746" s="13">
        <v>214</v>
      </c>
      <c r="E746" s="39">
        <v>522047</v>
      </c>
      <c r="F746" s="15">
        <v>2</v>
      </c>
      <c r="G746" s="15">
        <v>20240401</v>
      </c>
      <c r="H746" s="15">
        <v>0</v>
      </c>
      <c r="I746" s="15" t="s">
        <v>635</v>
      </c>
      <c r="J746" s="15">
        <v>1204</v>
      </c>
      <c r="K746" s="14" t="s">
        <v>97</v>
      </c>
      <c r="L746" s="14" t="s">
        <v>234</v>
      </c>
      <c r="M746" s="17">
        <v>46062</v>
      </c>
      <c r="N746" s="17">
        <v>46048</v>
      </c>
      <c r="O746" s="17">
        <v>46046</v>
      </c>
      <c r="P746" s="38">
        <v>14</v>
      </c>
      <c r="Q746" s="15" t="s">
        <v>66</v>
      </c>
      <c r="R746" s="15">
        <v>2512316913</v>
      </c>
      <c r="S746" s="15" t="s">
        <v>67</v>
      </c>
      <c r="T746" s="15">
        <v>21072</v>
      </c>
      <c r="U746" s="17">
        <v>46062</v>
      </c>
      <c r="V746" s="17">
        <v>46022</v>
      </c>
      <c r="W746" s="17">
        <v>0</v>
      </c>
      <c r="X746" s="15">
        <v>2</v>
      </c>
      <c r="Y746" s="15" t="e">
        <v>#REF!</v>
      </c>
      <c r="Z746" s="15" t="s">
        <v>68</v>
      </c>
      <c r="AA746" s="15" t="s">
        <v>69</v>
      </c>
      <c r="AB746" s="15">
        <v>46062</v>
      </c>
      <c r="AC746" s="15" t="s">
        <v>65</v>
      </c>
      <c r="AD746" s="15">
        <v>129</v>
      </c>
    </row>
    <row r="747" spans="1:30" ht="12" customHeight="1">
      <c r="A747" s="37" t="s">
        <v>343</v>
      </c>
      <c r="B747" s="12" t="s">
        <v>344</v>
      </c>
      <c r="C747" s="16" t="s">
        <v>634</v>
      </c>
      <c r="D747" s="13">
        <v>214</v>
      </c>
      <c r="E747" s="39">
        <v>522047</v>
      </c>
      <c r="F747" s="15">
        <v>2</v>
      </c>
      <c r="G747" s="15">
        <v>20240401</v>
      </c>
      <c r="H747" s="15">
        <v>0</v>
      </c>
      <c r="I747" s="15" t="s">
        <v>635</v>
      </c>
      <c r="J747" s="15">
        <v>1204</v>
      </c>
      <c r="K747" s="14" t="s">
        <v>97</v>
      </c>
      <c r="L747" s="14" t="s">
        <v>234</v>
      </c>
      <c r="M747" s="17">
        <v>46065</v>
      </c>
      <c r="N747" s="17">
        <v>46048</v>
      </c>
      <c r="O747" s="17">
        <v>46046</v>
      </c>
      <c r="P747" s="38">
        <v>14</v>
      </c>
      <c r="Q747" s="15" t="s">
        <v>66</v>
      </c>
      <c r="R747" s="15">
        <v>2601036902</v>
      </c>
      <c r="S747" s="15" t="s">
        <v>67</v>
      </c>
      <c r="T747" s="15">
        <v>21072</v>
      </c>
      <c r="U747" s="17">
        <v>46062</v>
      </c>
      <c r="V747" s="17">
        <v>46025</v>
      </c>
      <c r="W747" s="17">
        <v>0</v>
      </c>
      <c r="X747" s="15">
        <v>2</v>
      </c>
      <c r="Y747" s="15" t="e">
        <v>#REF!</v>
      </c>
      <c r="Z747" s="15" t="s">
        <v>115</v>
      </c>
      <c r="AA747" s="15" t="s">
        <v>69</v>
      </c>
      <c r="AB747" s="15">
        <v>46065</v>
      </c>
      <c r="AC747" s="15" t="s">
        <v>65</v>
      </c>
      <c r="AD747" s="15">
        <v>129</v>
      </c>
    </row>
    <row r="748" spans="1:30" ht="12" customHeight="1">
      <c r="A748" s="37" t="s">
        <v>343</v>
      </c>
      <c r="B748" s="12" t="s">
        <v>344</v>
      </c>
      <c r="C748" s="16" t="s">
        <v>634</v>
      </c>
      <c r="D748" s="13">
        <v>214</v>
      </c>
      <c r="E748" s="39">
        <v>522047</v>
      </c>
      <c r="F748" s="15">
        <v>2</v>
      </c>
      <c r="G748" s="15">
        <v>20240401</v>
      </c>
      <c r="H748" s="15">
        <v>0</v>
      </c>
      <c r="I748" s="15" t="s">
        <v>635</v>
      </c>
      <c r="J748" s="15">
        <v>1204</v>
      </c>
      <c r="K748" s="14" t="s">
        <v>97</v>
      </c>
      <c r="L748" s="14" t="s">
        <v>234</v>
      </c>
      <c r="M748" s="17">
        <v>46065</v>
      </c>
      <c r="N748" s="17">
        <v>46048</v>
      </c>
      <c r="O748" s="17">
        <v>46046</v>
      </c>
      <c r="P748" s="15">
        <v>14</v>
      </c>
      <c r="Q748" s="15" t="s">
        <v>66</v>
      </c>
      <c r="R748" s="15">
        <v>2601036903</v>
      </c>
      <c r="S748" s="15" t="s">
        <v>67</v>
      </c>
      <c r="T748" s="15">
        <v>21072</v>
      </c>
      <c r="U748" s="17">
        <v>46062</v>
      </c>
      <c r="V748" s="17">
        <v>46025</v>
      </c>
      <c r="W748" s="17">
        <v>0</v>
      </c>
      <c r="X748" s="15">
        <v>2</v>
      </c>
      <c r="Y748" s="15" t="e">
        <v>#REF!</v>
      </c>
      <c r="Z748" s="15" t="s">
        <v>115</v>
      </c>
      <c r="AA748" s="15" t="s">
        <v>69</v>
      </c>
      <c r="AB748" s="15">
        <v>46065</v>
      </c>
      <c r="AC748" s="15" t="s">
        <v>65</v>
      </c>
      <c r="AD748" s="15">
        <v>129</v>
      </c>
    </row>
    <row r="749" spans="1:30" ht="12" customHeight="1">
      <c r="A749" s="37" t="s">
        <v>343</v>
      </c>
      <c r="B749" s="12" t="s">
        <v>344</v>
      </c>
      <c r="C749" s="16" t="s">
        <v>634</v>
      </c>
      <c r="D749" s="13">
        <v>214</v>
      </c>
      <c r="E749" s="39">
        <v>522047</v>
      </c>
      <c r="F749" s="15">
        <v>2</v>
      </c>
      <c r="G749" s="15">
        <v>20240401</v>
      </c>
      <c r="H749" s="15">
        <v>0</v>
      </c>
      <c r="I749" s="15" t="s">
        <v>635</v>
      </c>
      <c r="J749" s="15">
        <v>1204</v>
      </c>
      <c r="K749" s="14" t="s">
        <v>97</v>
      </c>
      <c r="L749" s="14" t="s">
        <v>234</v>
      </c>
      <c r="M749" s="17">
        <v>46065</v>
      </c>
      <c r="N749" s="17">
        <v>46048</v>
      </c>
      <c r="O749" s="17">
        <v>46046</v>
      </c>
      <c r="P749" s="38">
        <v>14</v>
      </c>
      <c r="Q749" s="15" t="s">
        <v>66</v>
      </c>
      <c r="R749" s="15">
        <v>2601036904</v>
      </c>
      <c r="S749" s="15" t="s">
        <v>67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2</v>
      </c>
      <c r="Y749" s="15" t="e">
        <v>#REF!</v>
      </c>
      <c r="Z749" s="15" t="s">
        <v>115</v>
      </c>
      <c r="AA749" s="15" t="s">
        <v>69</v>
      </c>
      <c r="AB749" s="15">
        <v>46065</v>
      </c>
      <c r="AC749" s="15" t="s">
        <v>65</v>
      </c>
      <c r="AD749" s="15">
        <v>129</v>
      </c>
    </row>
    <row r="750" spans="1:30" ht="12" customHeight="1">
      <c r="A750" s="37" t="s">
        <v>343</v>
      </c>
      <c r="B750" s="12" t="s">
        <v>344</v>
      </c>
      <c r="C750" s="16" t="s">
        <v>634</v>
      </c>
      <c r="D750" s="13">
        <v>214</v>
      </c>
      <c r="E750" s="39">
        <v>522047</v>
      </c>
      <c r="F750" s="15">
        <v>2</v>
      </c>
      <c r="G750" s="15">
        <v>20240401</v>
      </c>
      <c r="H750" s="15">
        <v>0</v>
      </c>
      <c r="I750" s="15" t="s">
        <v>635</v>
      </c>
      <c r="J750" s="15">
        <v>1204</v>
      </c>
      <c r="K750" s="14" t="s">
        <v>97</v>
      </c>
      <c r="L750" s="14" t="s">
        <v>234</v>
      </c>
      <c r="M750" s="17">
        <v>46065</v>
      </c>
      <c r="N750" s="17">
        <v>46048</v>
      </c>
      <c r="O750" s="17">
        <v>46046</v>
      </c>
      <c r="P750" s="15">
        <v>14</v>
      </c>
      <c r="Q750" s="15" t="s">
        <v>66</v>
      </c>
      <c r="R750" s="15">
        <v>2601036905</v>
      </c>
      <c r="S750" s="15" t="s">
        <v>67</v>
      </c>
      <c r="T750" s="15">
        <v>21072</v>
      </c>
      <c r="U750" s="17">
        <v>46062</v>
      </c>
      <c r="V750" s="17">
        <v>46025</v>
      </c>
      <c r="W750" s="17">
        <v>0</v>
      </c>
      <c r="X750" s="15">
        <v>2</v>
      </c>
      <c r="Y750" s="15" t="e">
        <v>#REF!</v>
      </c>
      <c r="Z750" s="15" t="s">
        <v>115</v>
      </c>
      <c r="AA750" s="15" t="s">
        <v>69</v>
      </c>
      <c r="AB750" s="15">
        <v>46065</v>
      </c>
      <c r="AC750" s="15" t="s">
        <v>65</v>
      </c>
      <c r="AD750" s="15">
        <v>129</v>
      </c>
    </row>
    <row r="751" spans="1:30" ht="12" customHeight="1">
      <c r="A751" s="37" t="s">
        <v>343</v>
      </c>
      <c r="B751" s="12" t="s">
        <v>344</v>
      </c>
      <c r="C751" s="16" t="s">
        <v>634</v>
      </c>
      <c r="D751" s="13">
        <v>214</v>
      </c>
      <c r="E751" s="39">
        <v>522047</v>
      </c>
      <c r="F751" s="15">
        <v>2</v>
      </c>
      <c r="G751" s="15">
        <v>20240401</v>
      </c>
      <c r="H751" s="15">
        <v>0</v>
      </c>
      <c r="I751" s="15" t="s">
        <v>635</v>
      </c>
      <c r="J751" s="15">
        <v>1204</v>
      </c>
      <c r="K751" s="14" t="s">
        <v>97</v>
      </c>
      <c r="L751" s="14" t="s">
        <v>234</v>
      </c>
      <c r="M751" s="17">
        <v>46065</v>
      </c>
      <c r="N751" s="17">
        <v>46048</v>
      </c>
      <c r="O751" s="17">
        <v>46046</v>
      </c>
      <c r="P751" s="15">
        <v>14</v>
      </c>
      <c r="Q751" s="15" t="s">
        <v>66</v>
      </c>
      <c r="R751" s="15">
        <v>2601036906</v>
      </c>
      <c r="S751" s="15" t="s">
        <v>67</v>
      </c>
      <c r="T751" s="15">
        <v>21072</v>
      </c>
      <c r="U751" s="17">
        <v>46062</v>
      </c>
      <c r="V751" s="17">
        <v>46025</v>
      </c>
      <c r="W751" s="17">
        <v>0</v>
      </c>
      <c r="X751" s="15">
        <v>2</v>
      </c>
      <c r="Y751" s="15" t="e">
        <v>#REF!</v>
      </c>
      <c r="Z751" s="15" t="s">
        <v>115</v>
      </c>
      <c r="AA751" s="15" t="s">
        <v>69</v>
      </c>
      <c r="AB751" s="15">
        <v>46065</v>
      </c>
      <c r="AC751" s="15" t="s">
        <v>65</v>
      </c>
      <c r="AD751" s="15">
        <v>129</v>
      </c>
    </row>
    <row r="752" spans="1:30" ht="12" customHeight="1">
      <c r="A752" s="37" t="s">
        <v>331</v>
      </c>
      <c r="B752" s="12" t="s">
        <v>332</v>
      </c>
      <c r="C752" s="16" t="s">
        <v>634</v>
      </c>
      <c r="D752" s="13">
        <v>214</v>
      </c>
      <c r="E752" s="39">
        <v>522047</v>
      </c>
      <c r="F752" s="15">
        <v>2</v>
      </c>
      <c r="G752" s="15">
        <v>20240401</v>
      </c>
      <c r="H752" s="15">
        <v>0</v>
      </c>
      <c r="I752" s="15" t="s">
        <v>635</v>
      </c>
      <c r="J752" s="15">
        <v>1204</v>
      </c>
      <c r="K752" s="14" t="s">
        <v>97</v>
      </c>
      <c r="L752" s="14" t="s">
        <v>234</v>
      </c>
      <c r="M752" s="17">
        <v>46062</v>
      </c>
      <c r="N752" s="17">
        <v>46048</v>
      </c>
      <c r="O752" s="17">
        <v>46046</v>
      </c>
      <c r="P752" s="38">
        <v>14</v>
      </c>
      <c r="Q752" s="15" t="s">
        <v>66</v>
      </c>
      <c r="R752" s="15">
        <v>2601026901</v>
      </c>
      <c r="S752" s="15" t="s">
        <v>67</v>
      </c>
      <c r="T752" s="15">
        <v>21072</v>
      </c>
      <c r="U752" s="17">
        <v>46062</v>
      </c>
      <c r="V752" s="17">
        <v>46024</v>
      </c>
      <c r="W752" s="17">
        <v>0</v>
      </c>
      <c r="X752" s="15">
        <v>2</v>
      </c>
      <c r="Y752" s="15" t="e">
        <v>#REF!</v>
      </c>
      <c r="Z752" s="15" t="s">
        <v>68</v>
      </c>
      <c r="AA752" s="15" t="s">
        <v>69</v>
      </c>
      <c r="AB752" s="15">
        <v>46062</v>
      </c>
      <c r="AC752" s="15" t="s">
        <v>65</v>
      </c>
      <c r="AD752" s="15">
        <v>129</v>
      </c>
    </row>
    <row r="753" spans="1:30" ht="12" customHeight="1">
      <c r="A753" s="37" t="s">
        <v>349</v>
      </c>
      <c r="B753" s="12" t="s">
        <v>350</v>
      </c>
      <c r="C753" s="16" t="s">
        <v>634</v>
      </c>
      <c r="D753" s="13">
        <v>214</v>
      </c>
      <c r="E753" s="39">
        <v>522047</v>
      </c>
      <c r="F753" s="15">
        <v>2</v>
      </c>
      <c r="G753" s="15">
        <v>20240401</v>
      </c>
      <c r="H753" s="15">
        <v>0</v>
      </c>
      <c r="I753" s="15" t="s">
        <v>635</v>
      </c>
      <c r="J753" s="15">
        <v>1204</v>
      </c>
      <c r="K753" s="14" t="s">
        <v>97</v>
      </c>
      <c r="L753" s="14" t="s">
        <v>234</v>
      </c>
      <c r="M753" s="17">
        <v>46063</v>
      </c>
      <c r="N753" s="17">
        <v>46048</v>
      </c>
      <c r="O753" s="17">
        <v>46046</v>
      </c>
      <c r="P753" s="38">
        <v>14</v>
      </c>
      <c r="Q753" s="15" t="s">
        <v>66</v>
      </c>
      <c r="R753" s="15">
        <v>2601056904</v>
      </c>
      <c r="S753" s="15" t="s">
        <v>67</v>
      </c>
      <c r="T753" s="15">
        <v>21072</v>
      </c>
      <c r="U753" s="17">
        <v>46062</v>
      </c>
      <c r="V753" s="17">
        <v>46027</v>
      </c>
      <c r="W753" s="17">
        <v>0</v>
      </c>
      <c r="X753" s="15">
        <v>2</v>
      </c>
      <c r="Y753" s="15" t="e">
        <v>#REF!</v>
      </c>
      <c r="Z753" s="15" t="s">
        <v>246</v>
      </c>
      <c r="AA753" s="15" t="s">
        <v>69</v>
      </c>
      <c r="AB753" s="15">
        <v>46063</v>
      </c>
      <c r="AC753" s="15" t="s">
        <v>65</v>
      </c>
      <c r="AD753" s="15">
        <v>129</v>
      </c>
    </row>
    <row r="754" spans="1:30" ht="12" customHeight="1">
      <c r="A754" s="37" t="s">
        <v>349</v>
      </c>
      <c r="B754" s="12" t="s">
        <v>350</v>
      </c>
      <c r="C754" s="16" t="s">
        <v>634</v>
      </c>
      <c r="D754" s="13">
        <v>214</v>
      </c>
      <c r="E754" s="39">
        <v>522047</v>
      </c>
      <c r="F754" s="15">
        <v>2</v>
      </c>
      <c r="G754" s="15">
        <v>20240401</v>
      </c>
      <c r="H754" s="15">
        <v>0</v>
      </c>
      <c r="I754" s="15" t="s">
        <v>635</v>
      </c>
      <c r="J754" s="15">
        <v>1204</v>
      </c>
      <c r="K754" s="14" t="s">
        <v>97</v>
      </c>
      <c r="L754" s="14" t="s">
        <v>234</v>
      </c>
      <c r="M754" s="17">
        <v>46063</v>
      </c>
      <c r="N754" s="17">
        <v>46048</v>
      </c>
      <c r="O754" s="17">
        <v>46046</v>
      </c>
      <c r="P754" s="38">
        <v>14</v>
      </c>
      <c r="Q754" s="15" t="s">
        <v>66</v>
      </c>
      <c r="R754" s="15">
        <v>2601056906</v>
      </c>
      <c r="S754" s="15" t="s">
        <v>67</v>
      </c>
      <c r="T754" s="15">
        <v>21072</v>
      </c>
      <c r="U754" s="17">
        <v>46062</v>
      </c>
      <c r="V754" s="17">
        <v>46027</v>
      </c>
      <c r="W754" s="17">
        <v>0</v>
      </c>
      <c r="X754" s="15">
        <v>2</v>
      </c>
      <c r="Y754" s="15" t="e">
        <v>#REF!</v>
      </c>
      <c r="Z754" s="15" t="s">
        <v>246</v>
      </c>
      <c r="AA754" s="15" t="s">
        <v>69</v>
      </c>
      <c r="AB754" s="15">
        <v>46063</v>
      </c>
      <c r="AC754" s="15" t="s">
        <v>65</v>
      </c>
      <c r="AD754" s="15">
        <v>129</v>
      </c>
    </row>
    <row r="755" spans="1:30" ht="12" customHeight="1">
      <c r="A755" s="37" t="s">
        <v>349</v>
      </c>
      <c r="B755" s="12" t="s">
        <v>350</v>
      </c>
      <c r="C755" s="16" t="s">
        <v>634</v>
      </c>
      <c r="D755" s="13">
        <v>214</v>
      </c>
      <c r="E755" s="39">
        <v>522047</v>
      </c>
      <c r="F755" s="15">
        <v>2</v>
      </c>
      <c r="G755" s="15">
        <v>20240401</v>
      </c>
      <c r="H755" s="15">
        <v>0</v>
      </c>
      <c r="I755" s="15" t="s">
        <v>635</v>
      </c>
      <c r="J755" s="15">
        <v>1204</v>
      </c>
      <c r="K755" s="14" t="s">
        <v>97</v>
      </c>
      <c r="L755" s="14" t="s">
        <v>234</v>
      </c>
      <c r="M755" s="17">
        <v>46063</v>
      </c>
      <c r="N755" s="17">
        <v>46048</v>
      </c>
      <c r="O755" s="17">
        <v>46046</v>
      </c>
      <c r="P755" s="38">
        <v>14</v>
      </c>
      <c r="Q755" s="15" t="s">
        <v>66</v>
      </c>
      <c r="R755" s="15">
        <v>2601056907</v>
      </c>
      <c r="S755" s="15" t="s">
        <v>67</v>
      </c>
      <c r="T755" s="15">
        <v>21072</v>
      </c>
      <c r="U755" s="17">
        <v>46062</v>
      </c>
      <c r="V755" s="17">
        <v>46027</v>
      </c>
      <c r="W755" s="17">
        <v>0</v>
      </c>
      <c r="X755" s="15">
        <v>2</v>
      </c>
      <c r="Y755" s="15" t="e">
        <v>#REF!</v>
      </c>
      <c r="Z755" s="15" t="s">
        <v>246</v>
      </c>
      <c r="AA755" s="15" t="s">
        <v>69</v>
      </c>
      <c r="AB755" s="15">
        <v>46063</v>
      </c>
      <c r="AC755" s="15" t="s">
        <v>65</v>
      </c>
      <c r="AD755" s="15">
        <v>129</v>
      </c>
    </row>
    <row r="756" spans="1:30" ht="12" customHeight="1">
      <c r="A756" s="37" t="s">
        <v>335</v>
      </c>
      <c r="B756" s="12" t="s">
        <v>336</v>
      </c>
      <c r="C756" s="16" t="s">
        <v>634</v>
      </c>
      <c r="D756" s="13">
        <v>214</v>
      </c>
      <c r="E756" s="39">
        <v>522047</v>
      </c>
      <c r="F756" s="15">
        <v>2</v>
      </c>
      <c r="G756" s="15">
        <v>20240401</v>
      </c>
      <c r="H756" s="15">
        <v>0</v>
      </c>
      <c r="I756" s="15" t="s">
        <v>635</v>
      </c>
      <c r="J756" s="15">
        <v>1204</v>
      </c>
      <c r="K756" s="14" t="s">
        <v>97</v>
      </c>
      <c r="L756" s="14" t="s">
        <v>234</v>
      </c>
      <c r="M756" s="17">
        <v>46064</v>
      </c>
      <c r="N756" s="17">
        <v>46049</v>
      </c>
      <c r="O756" s="17">
        <v>46048</v>
      </c>
      <c r="P756" s="38">
        <v>14</v>
      </c>
      <c r="Q756" s="15" t="s">
        <v>66</v>
      </c>
      <c r="R756" s="15">
        <v>2601066908</v>
      </c>
      <c r="S756" s="15" t="s">
        <v>67</v>
      </c>
      <c r="T756" s="15">
        <v>21072</v>
      </c>
      <c r="U756" s="17">
        <v>46064</v>
      </c>
      <c r="V756" s="17">
        <v>46028</v>
      </c>
      <c r="W756" s="17">
        <v>0</v>
      </c>
      <c r="X756" s="15">
        <v>2</v>
      </c>
      <c r="Y756" s="15" t="e">
        <v>#REF!</v>
      </c>
      <c r="Z756" s="15" t="s">
        <v>92</v>
      </c>
      <c r="AA756" s="15" t="s">
        <v>69</v>
      </c>
      <c r="AB756" s="15">
        <v>46064</v>
      </c>
      <c r="AC756" s="15" t="s">
        <v>65</v>
      </c>
      <c r="AD756" s="15">
        <v>129</v>
      </c>
    </row>
    <row r="757" spans="1:30" ht="12" customHeight="1">
      <c r="A757" s="37" t="s">
        <v>335</v>
      </c>
      <c r="B757" s="12" t="s">
        <v>336</v>
      </c>
      <c r="C757" s="16" t="s">
        <v>634</v>
      </c>
      <c r="D757" s="13">
        <v>214</v>
      </c>
      <c r="E757" s="39">
        <v>522047</v>
      </c>
      <c r="F757" s="15">
        <v>2</v>
      </c>
      <c r="G757" s="15">
        <v>20240401</v>
      </c>
      <c r="H757" s="15">
        <v>0</v>
      </c>
      <c r="I757" s="15" t="s">
        <v>635</v>
      </c>
      <c r="J757" s="15">
        <v>1204</v>
      </c>
      <c r="K757" s="14" t="s">
        <v>97</v>
      </c>
      <c r="L757" s="14" t="s">
        <v>234</v>
      </c>
      <c r="M757" s="17">
        <v>46064</v>
      </c>
      <c r="N757" s="17">
        <v>46049</v>
      </c>
      <c r="O757" s="17">
        <v>46048</v>
      </c>
      <c r="P757" s="38">
        <v>14</v>
      </c>
      <c r="Q757" s="15" t="s">
        <v>66</v>
      </c>
      <c r="R757" s="15">
        <v>2601066909</v>
      </c>
      <c r="S757" s="15" t="s">
        <v>67</v>
      </c>
      <c r="T757" s="15">
        <v>21072</v>
      </c>
      <c r="U757" s="17">
        <v>46064</v>
      </c>
      <c r="V757" s="17">
        <v>46028</v>
      </c>
      <c r="W757" s="17">
        <v>0</v>
      </c>
      <c r="X757" s="15">
        <v>2</v>
      </c>
      <c r="Y757" s="15" t="e">
        <v>#REF!</v>
      </c>
      <c r="Z757" s="15" t="s">
        <v>92</v>
      </c>
      <c r="AA757" s="15" t="s">
        <v>69</v>
      </c>
      <c r="AB757" s="15">
        <v>46064</v>
      </c>
      <c r="AC757" s="15" t="s">
        <v>65</v>
      </c>
      <c r="AD757" s="15">
        <v>129</v>
      </c>
    </row>
    <row r="758" spans="1:30" ht="12" customHeight="1">
      <c r="A758" s="37" t="s">
        <v>335</v>
      </c>
      <c r="B758" s="12" t="s">
        <v>336</v>
      </c>
      <c r="C758" s="16" t="s">
        <v>634</v>
      </c>
      <c r="D758" s="13">
        <v>214</v>
      </c>
      <c r="E758" s="39">
        <v>522047</v>
      </c>
      <c r="F758" s="15">
        <v>2</v>
      </c>
      <c r="G758" s="15">
        <v>20240401</v>
      </c>
      <c r="H758" s="15">
        <v>0</v>
      </c>
      <c r="I758" s="15" t="s">
        <v>635</v>
      </c>
      <c r="J758" s="15">
        <v>1204</v>
      </c>
      <c r="K758" s="14" t="s">
        <v>97</v>
      </c>
      <c r="L758" s="14" t="s">
        <v>234</v>
      </c>
      <c r="M758" s="17">
        <v>46064</v>
      </c>
      <c r="N758" s="17">
        <v>46049</v>
      </c>
      <c r="O758" s="17">
        <v>46048</v>
      </c>
      <c r="P758" s="38">
        <v>14</v>
      </c>
      <c r="Q758" s="15" t="s">
        <v>66</v>
      </c>
      <c r="R758" s="15">
        <v>2601066910</v>
      </c>
      <c r="S758" s="15" t="s">
        <v>67</v>
      </c>
      <c r="T758" s="15">
        <v>21072</v>
      </c>
      <c r="U758" s="17">
        <v>46064</v>
      </c>
      <c r="V758" s="17">
        <v>46028</v>
      </c>
      <c r="W758" s="17">
        <v>0</v>
      </c>
      <c r="X758" s="15">
        <v>2</v>
      </c>
      <c r="Y758" s="15" t="e">
        <v>#REF!</v>
      </c>
      <c r="Z758" s="15" t="s">
        <v>92</v>
      </c>
      <c r="AA758" s="15" t="s">
        <v>69</v>
      </c>
      <c r="AB758" s="15">
        <v>46064</v>
      </c>
      <c r="AC758" s="15" t="s">
        <v>65</v>
      </c>
      <c r="AD758" s="15">
        <v>129</v>
      </c>
    </row>
    <row r="759" spans="1:30" ht="12" customHeight="1">
      <c r="A759" s="37" t="s">
        <v>335</v>
      </c>
      <c r="B759" s="12" t="s">
        <v>336</v>
      </c>
      <c r="C759" s="16" t="s">
        <v>634</v>
      </c>
      <c r="D759" s="13">
        <v>214</v>
      </c>
      <c r="E759" s="39">
        <v>522047</v>
      </c>
      <c r="F759" s="15">
        <v>2</v>
      </c>
      <c r="G759" s="15">
        <v>20240401</v>
      </c>
      <c r="H759" s="15">
        <v>0</v>
      </c>
      <c r="I759" s="15" t="s">
        <v>635</v>
      </c>
      <c r="J759" s="15">
        <v>1204</v>
      </c>
      <c r="K759" s="14" t="s">
        <v>97</v>
      </c>
      <c r="L759" s="14" t="s">
        <v>234</v>
      </c>
      <c r="M759" s="17">
        <v>46064</v>
      </c>
      <c r="N759" s="17">
        <v>46049</v>
      </c>
      <c r="O759" s="17">
        <v>46048</v>
      </c>
      <c r="P759" s="38">
        <v>14</v>
      </c>
      <c r="Q759" s="15" t="s">
        <v>66</v>
      </c>
      <c r="R759" s="15">
        <v>2601066911</v>
      </c>
      <c r="S759" s="15" t="s">
        <v>67</v>
      </c>
      <c r="T759" s="15">
        <v>21072</v>
      </c>
      <c r="U759" s="17">
        <v>46064</v>
      </c>
      <c r="V759" s="17">
        <v>46028</v>
      </c>
      <c r="W759" s="17">
        <v>0</v>
      </c>
      <c r="X759" s="15">
        <v>2</v>
      </c>
      <c r="Y759" s="15" t="e">
        <v>#REF!</v>
      </c>
      <c r="Z759" s="15" t="s">
        <v>92</v>
      </c>
      <c r="AA759" s="15" t="s">
        <v>69</v>
      </c>
      <c r="AB759" s="15">
        <v>46064</v>
      </c>
      <c r="AC759" s="15" t="s">
        <v>65</v>
      </c>
      <c r="AD759" s="15">
        <v>129</v>
      </c>
    </row>
    <row r="760" spans="1:30" ht="12" customHeight="1">
      <c r="A760" s="37" t="s">
        <v>335</v>
      </c>
      <c r="B760" s="12" t="s">
        <v>336</v>
      </c>
      <c r="C760" s="16" t="s">
        <v>634</v>
      </c>
      <c r="D760" s="13">
        <v>214</v>
      </c>
      <c r="E760" s="39">
        <v>522047</v>
      </c>
      <c r="F760" s="15">
        <v>2</v>
      </c>
      <c r="G760" s="15">
        <v>20240401</v>
      </c>
      <c r="H760" s="15">
        <v>0</v>
      </c>
      <c r="I760" s="15" t="s">
        <v>635</v>
      </c>
      <c r="J760" s="15">
        <v>1204</v>
      </c>
      <c r="K760" s="14" t="s">
        <v>97</v>
      </c>
      <c r="L760" s="14" t="s">
        <v>234</v>
      </c>
      <c r="M760" s="17">
        <v>46064</v>
      </c>
      <c r="N760" s="17">
        <v>46049</v>
      </c>
      <c r="O760" s="17">
        <v>46048</v>
      </c>
      <c r="P760" s="15">
        <v>14</v>
      </c>
      <c r="Q760" s="15" t="s">
        <v>66</v>
      </c>
      <c r="R760" s="15">
        <v>2601066912</v>
      </c>
      <c r="S760" s="15" t="s">
        <v>67</v>
      </c>
      <c r="T760" s="15">
        <v>21072</v>
      </c>
      <c r="U760" s="17">
        <v>46064</v>
      </c>
      <c r="V760" s="17">
        <v>46028</v>
      </c>
      <c r="W760" s="17">
        <v>0</v>
      </c>
      <c r="X760" s="15">
        <v>2</v>
      </c>
      <c r="Y760" s="15" t="e">
        <v>#REF!</v>
      </c>
      <c r="Z760" s="15" t="s">
        <v>92</v>
      </c>
      <c r="AA760" s="15" t="s">
        <v>69</v>
      </c>
      <c r="AB760" s="15">
        <v>46064</v>
      </c>
      <c r="AC760" s="15" t="s">
        <v>65</v>
      </c>
      <c r="AD760" s="15">
        <v>129</v>
      </c>
    </row>
    <row r="761" spans="1:30" ht="12" customHeight="1">
      <c r="A761" s="37" t="s">
        <v>335</v>
      </c>
      <c r="B761" s="12" t="s">
        <v>336</v>
      </c>
      <c r="C761" s="16" t="s">
        <v>634</v>
      </c>
      <c r="D761" s="13">
        <v>214</v>
      </c>
      <c r="E761" s="39">
        <v>522047</v>
      </c>
      <c r="F761" s="15">
        <v>2</v>
      </c>
      <c r="G761" s="15">
        <v>20240401</v>
      </c>
      <c r="H761" s="15">
        <v>0</v>
      </c>
      <c r="I761" s="15" t="s">
        <v>635</v>
      </c>
      <c r="J761" s="15">
        <v>1204</v>
      </c>
      <c r="K761" s="14" t="s">
        <v>97</v>
      </c>
      <c r="L761" s="14" t="s">
        <v>234</v>
      </c>
      <c r="M761" s="17">
        <v>46064</v>
      </c>
      <c r="N761" s="17">
        <v>46049</v>
      </c>
      <c r="O761" s="17">
        <v>46048</v>
      </c>
      <c r="P761" s="38">
        <v>14</v>
      </c>
      <c r="Q761" s="15" t="s">
        <v>66</v>
      </c>
      <c r="R761" s="15">
        <v>2601066913</v>
      </c>
      <c r="S761" s="15" t="s">
        <v>67</v>
      </c>
      <c r="T761" s="15">
        <v>21072</v>
      </c>
      <c r="U761" s="17">
        <v>46064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92</v>
      </c>
      <c r="AA761" s="15" t="s">
        <v>69</v>
      </c>
      <c r="AB761" s="15">
        <v>46064</v>
      </c>
      <c r="AC761" s="15" t="s">
        <v>65</v>
      </c>
      <c r="AD761" s="15">
        <v>129</v>
      </c>
    </row>
    <row r="762" spans="1:30" ht="12" customHeight="1">
      <c r="A762" s="37" t="s">
        <v>335</v>
      </c>
      <c r="B762" s="12" t="s">
        <v>336</v>
      </c>
      <c r="C762" s="16" t="s">
        <v>634</v>
      </c>
      <c r="D762" s="13">
        <v>214</v>
      </c>
      <c r="E762" s="39">
        <v>522047</v>
      </c>
      <c r="F762" s="15">
        <v>2</v>
      </c>
      <c r="G762" s="15">
        <v>20240401</v>
      </c>
      <c r="H762" s="15">
        <v>0</v>
      </c>
      <c r="I762" s="15" t="s">
        <v>635</v>
      </c>
      <c r="J762" s="15">
        <v>1204</v>
      </c>
      <c r="K762" s="14" t="s">
        <v>97</v>
      </c>
      <c r="L762" s="14" t="s">
        <v>234</v>
      </c>
      <c r="M762" s="17">
        <v>46064</v>
      </c>
      <c r="N762" s="17">
        <v>46049</v>
      </c>
      <c r="O762" s="17">
        <v>46048</v>
      </c>
      <c r="P762" s="38">
        <v>14</v>
      </c>
      <c r="Q762" s="15" t="s">
        <v>66</v>
      </c>
      <c r="R762" s="15">
        <v>2601066914</v>
      </c>
      <c r="S762" s="15" t="s">
        <v>67</v>
      </c>
      <c r="T762" s="15">
        <v>21072</v>
      </c>
      <c r="U762" s="17">
        <v>46064</v>
      </c>
      <c r="V762" s="17">
        <v>46028</v>
      </c>
      <c r="W762" s="17">
        <v>0</v>
      </c>
      <c r="X762" s="15">
        <v>2</v>
      </c>
      <c r="Y762" s="15" t="e">
        <v>#REF!</v>
      </c>
      <c r="Z762" s="15" t="s">
        <v>92</v>
      </c>
      <c r="AA762" s="15" t="s">
        <v>69</v>
      </c>
      <c r="AB762" s="15">
        <v>46064</v>
      </c>
      <c r="AC762" s="15" t="s">
        <v>65</v>
      </c>
      <c r="AD762" s="15">
        <v>129</v>
      </c>
    </row>
    <row r="763" spans="1:30" ht="12" customHeight="1">
      <c r="A763" s="37" t="s">
        <v>335</v>
      </c>
      <c r="B763" s="12" t="s">
        <v>336</v>
      </c>
      <c r="C763" s="16" t="s">
        <v>634</v>
      </c>
      <c r="D763" s="13">
        <v>214</v>
      </c>
      <c r="E763" s="39">
        <v>522047</v>
      </c>
      <c r="F763" s="15">
        <v>2</v>
      </c>
      <c r="G763" s="15">
        <v>20240401</v>
      </c>
      <c r="H763" s="15">
        <v>0</v>
      </c>
      <c r="I763" s="15" t="s">
        <v>635</v>
      </c>
      <c r="J763" s="15">
        <v>1204</v>
      </c>
      <c r="K763" s="14" t="s">
        <v>97</v>
      </c>
      <c r="L763" s="14" t="s">
        <v>234</v>
      </c>
      <c r="M763" s="17">
        <v>46064</v>
      </c>
      <c r="N763" s="17">
        <v>46049</v>
      </c>
      <c r="O763" s="17">
        <v>46048</v>
      </c>
      <c r="P763" s="38">
        <v>14</v>
      </c>
      <c r="Q763" s="15" t="s">
        <v>66</v>
      </c>
      <c r="R763" s="15">
        <v>2601066915</v>
      </c>
      <c r="S763" s="15" t="s">
        <v>67</v>
      </c>
      <c r="T763" s="15">
        <v>21072</v>
      </c>
      <c r="U763" s="17">
        <v>46064</v>
      </c>
      <c r="V763" s="17">
        <v>46028</v>
      </c>
      <c r="W763" s="17">
        <v>0</v>
      </c>
      <c r="X763" s="15">
        <v>2</v>
      </c>
      <c r="Y763" s="15" t="e">
        <v>#REF!</v>
      </c>
      <c r="Z763" s="15" t="s">
        <v>92</v>
      </c>
      <c r="AA763" s="15" t="s">
        <v>69</v>
      </c>
      <c r="AB763" s="15">
        <v>46064</v>
      </c>
      <c r="AC763" s="15" t="s">
        <v>65</v>
      </c>
      <c r="AD763" s="15">
        <v>129</v>
      </c>
    </row>
    <row r="764" spans="1:30" ht="12" customHeight="1">
      <c r="A764" s="16" t="s">
        <v>335</v>
      </c>
      <c r="B764" s="12" t="s">
        <v>336</v>
      </c>
      <c r="C764" s="16" t="s">
        <v>634</v>
      </c>
      <c r="D764" s="13">
        <v>214</v>
      </c>
      <c r="E764" s="39">
        <v>522047</v>
      </c>
      <c r="F764" s="15">
        <v>2</v>
      </c>
      <c r="G764" s="15">
        <v>20240401</v>
      </c>
      <c r="H764" s="15">
        <v>0</v>
      </c>
      <c r="I764" s="15" t="s">
        <v>635</v>
      </c>
      <c r="J764" s="15">
        <v>1204</v>
      </c>
      <c r="K764" s="14" t="s">
        <v>97</v>
      </c>
      <c r="L764" s="14" t="s">
        <v>234</v>
      </c>
      <c r="M764" s="17">
        <v>46064</v>
      </c>
      <c r="N764" s="17">
        <v>46049</v>
      </c>
      <c r="O764" s="17">
        <v>46048</v>
      </c>
      <c r="P764" s="15">
        <v>14</v>
      </c>
      <c r="Q764" s="15" t="s">
        <v>66</v>
      </c>
      <c r="R764" s="15">
        <v>2601066916</v>
      </c>
      <c r="S764" s="15" t="s">
        <v>67</v>
      </c>
      <c r="T764" s="15">
        <v>21072</v>
      </c>
      <c r="U764" s="17">
        <v>46064</v>
      </c>
      <c r="V764" s="17">
        <v>46028</v>
      </c>
      <c r="W764" s="17">
        <v>0</v>
      </c>
      <c r="X764" s="15">
        <v>2</v>
      </c>
      <c r="Y764" s="15" t="e">
        <v>#REF!</v>
      </c>
      <c r="Z764" s="15" t="s">
        <v>92</v>
      </c>
      <c r="AA764" s="15" t="s">
        <v>69</v>
      </c>
      <c r="AB764" s="15">
        <v>46064</v>
      </c>
      <c r="AC764" s="15" t="s">
        <v>65</v>
      </c>
      <c r="AD764" s="15">
        <v>129</v>
      </c>
    </row>
    <row r="765" spans="1:30" ht="12" customHeight="1">
      <c r="A765" s="37" t="s">
        <v>335</v>
      </c>
      <c r="B765" s="12" t="s">
        <v>336</v>
      </c>
      <c r="C765" s="16" t="s">
        <v>634</v>
      </c>
      <c r="D765" s="13">
        <v>214</v>
      </c>
      <c r="E765" s="39">
        <v>522047</v>
      </c>
      <c r="F765" s="15">
        <v>2</v>
      </c>
      <c r="G765" s="15">
        <v>20240401</v>
      </c>
      <c r="H765" s="15">
        <v>0</v>
      </c>
      <c r="I765" s="15" t="s">
        <v>635</v>
      </c>
      <c r="J765" s="15">
        <v>1204</v>
      </c>
      <c r="K765" s="14" t="s">
        <v>97</v>
      </c>
      <c r="L765" s="14" t="s">
        <v>234</v>
      </c>
      <c r="M765" s="17">
        <v>46064</v>
      </c>
      <c r="N765" s="17">
        <v>46049</v>
      </c>
      <c r="O765" s="17">
        <v>46048</v>
      </c>
      <c r="P765" s="38">
        <v>14</v>
      </c>
      <c r="Q765" s="15" t="s">
        <v>66</v>
      </c>
      <c r="R765" s="15">
        <v>2601066917</v>
      </c>
      <c r="S765" s="15" t="s">
        <v>67</v>
      </c>
      <c r="T765" s="15">
        <v>21072</v>
      </c>
      <c r="U765" s="17">
        <v>46064</v>
      </c>
      <c r="V765" s="17">
        <v>46028</v>
      </c>
      <c r="W765" s="17">
        <v>0</v>
      </c>
      <c r="X765" s="15">
        <v>2</v>
      </c>
      <c r="Y765" s="15" t="e">
        <v>#REF!</v>
      </c>
      <c r="Z765" s="15" t="s">
        <v>92</v>
      </c>
      <c r="AA765" s="15" t="s">
        <v>69</v>
      </c>
      <c r="AB765" s="15">
        <v>46064</v>
      </c>
      <c r="AC765" s="15" t="s">
        <v>65</v>
      </c>
      <c r="AD765" s="15">
        <v>129</v>
      </c>
    </row>
    <row r="766" spans="1:30" ht="12" customHeight="1">
      <c r="A766" s="37" t="s">
        <v>335</v>
      </c>
      <c r="B766" s="12" t="s">
        <v>336</v>
      </c>
      <c r="C766" s="16" t="s">
        <v>634</v>
      </c>
      <c r="D766" s="13">
        <v>214</v>
      </c>
      <c r="E766" s="39">
        <v>522047</v>
      </c>
      <c r="F766" s="15">
        <v>2</v>
      </c>
      <c r="G766" s="15">
        <v>20240401</v>
      </c>
      <c r="H766" s="15">
        <v>0</v>
      </c>
      <c r="I766" s="15" t="s">
        <v>635</v>
      </c>
      <c r="J766" s="15">
        <v>1204</v>
      </c>
      <c r="K766" s="14" t="s">
        <v>97</v>
      </c>
      <c r="L766" s="14" t="s">
        <v>234</v>
      </c>
      <c r="M766" s="17">
        <v>46064</v>
      </c>
      <c r="N766" s="17">
        <v>46049</v>
      </c>
      <c r="O766" s="17">
        <v>46048</v>
      </c>
      <c r="P766" s="15">
        <v>14</v>
      </c>
      <c r="Q766" s="15" t="s">
        <v>66</v>
      </c>
      <c r="R766" s="15">
        <v>2601066918</v>
      </c>
      <c r="S766" s="15" t="s">
        <v>67</v>
      </c>
      <c r="T766" s="15">
        <v>21072</v>
      </c>
      <c r="U766" s="17">
        <v>46064</v>
      </c>
      <c r="V766" s="17">
        <v>46028</v>
      </c>
      <c r="W766" s="17">
        <v>0</v>
      </c>
      <c r="X766" s="15">
        <v>2</v>
      </c>
      <c r="Y766" s="15" t="e">
        <v>#REF!</v>
      </c>
      <c r="Z766" s="15" t="s">
        <v>92</v>
      </c>
      <c r="AA766" s="15" t="s">
        <v>69</v>
      </c>
      <c r="AB766" s="15">
        <v>46064</v>
      </c>
      <c r="AC766" s="15" t="s">
        <v>65</v>
      </c>
      <c r="AD766" s="15">
        <v>129</v>
      </c>
    </row>
    <row r="767" spans="1:30" ht="12" customHeight="1">
      <c r="A767" s="37" t="s">
        <v>335</v>
      </c>
      <c r="B767" s="12" t="s">
        <v>336</v>
      </c>
      <c r="C767" s="16" t="s">
        <v>634</v>
      </c>
      <c r="D767" s="13">
        <v>214</v>
      </c>
      <c r="E767" s="39">
        <v>522047</v>
      </c>
      <c r="F767" s="15">
        <v>2</v>
      </c>
      <c r="G767" s="15">
        <v>20240401</v>
      </c>
      <c r="H767" s="15">
        <v>0</v>
      </c>
      <c r="I767" s="15" t="s">
        <v>635</v>
      </c>
      <c r="J767" s="15">
        <v>1204</v>
      </c>
      <c r="K767" s="14" t="s">
        <v>97</v>
      </c>
      <c r="L767" s="14" t="s">
        <v>234</v>
      </c>
      <c r="M767" s="17">
        <v>46064</v>
      </c>
      <c r="N767" s="17">
        <v>46049</v>
      </c>
      <c r="O767" s="17">
        <v>46048</v>
      </c>
      <c r="P767" s="38">
        <v>14</v>
      </c>
      <c r="Q767" s="15" t="s">
        <v>66</v>
      </c>
      <c r="R767" s="15">
        <v>2601066919</v>
      </c>
      <c r="S767" s="15" t="s">
        <v>67</v>
      </c>
      <c r="T767" s="15">
        <v>21072</v>
      </c>
      <c r="U767" s="17">
        <v>46064</v>
      </c>
      <c r="V767" s="17">
        <v>46028</v>
      </c>
      <c r="W767" s="17">
        <v>0</v>
      </c>
      <c r="X767" s="15">
        <v>2</v>
      </c>
      <c r="Y767" s="15" t="e">
        <v>#REF!</v>
      </c>
      <c r="Z767" s="15" t="s">
        <v>92</v>
      </c>
      <c r="AA767" s="15" t="s">
        <v>69</v>
      </c>
      <c r="AB767" s="15">
        <v>46064</v>
      </c>
      <c r="AC767" s="15" t="s">
        <v>65</v>
      </c>
      <c r="AD767" s="15">
        <v>129</v>
      </c>
    </row>
    <row r="768" spans="1:30" ht="12" customHeight="1">
      <c r="A768" s="37" t="s">
        <v>335</v>
      </c>
      <c r="B768" s="12" t="s">
        <v>336</v>
      </c>
      <c r="C768" s="16" t="s">
        <v>634</v>
      </c>
      <c r="D768" s="13">
        <v>214</v>
      </c>
      <c r="E768" s="39">
        <v>522047</v>
      </c>
      <c r="F768" s="15">
        <v>2</v>
      </c>
      <c r="G768" s="15">
        <v>20240401</v>
      </c>
      <c r="H768" s="15">
        <v>0</v>
      </c>
      <c r="I768" s="15" t="s">
        <v>635</v>
      </c>
      <c r="J768" s="15">
        <v>1204</v>
      </c>
      <c r="K768" s="14" t="s">
        <v>97</v>
      </c>
      <c r="L768" s="14" t="s">
        <v>234</v>
      </c>
      <c r="M768" s="17">
        <v>46064</v>
      </c>
      <c r="N768" s="17">
        <v>46049</v>
      </c>
      <c r="O768" s="17">
        <v>46048</v>
      </c>
      <c r="P768" s="38">
        <v>14</v>
      </c>
      <c r="Q768" s="15" t="s">
        <v>66</v>
      </c>
      <c r="R768" s="15">
        <v>2601066921</v>
      </c>
      <c r="S768" s="15" t="s">
        <v>67</v>
      </c>
      <c r="T768" s="15">
        <v>21072</v>
      </c>
      <c r="U768" s="17">
        <v>46064</v>
      </c>
      <c r="V768" s="17">
        <v>46028</v>
      </c>
      <c r="W768" s="17">
        <v>0</v>
      </c>
      <c r="X768" s="15">
        <v>2</v>
      </c>
      <c r="Y768" s="15" t="e">
        <v>#REF!</v>
      </c>
      <c r="Z768" s="15" t="s">
        <v>92</v>
      </c>
      <c r="AA768" s="15" t="s">
        <v>69</v>
      </c>
      <c r="AB768" s="15">
        <v>46064</v>
      </c>
      <c r="AC768" s="15" t="s">
        <v>65</v>
      </c>
      <c r="AD768" s="15">
        <v>129</v>
      </c>
    </row>
    <row r="769" spans="1:30" ht="12" customHeight="1">
      <c r="A769" s="37" t="s">
        <v>335</v>
      </c>
      <c r="B769" s="12" t="s">
        <v>336</v>
      </c>
      <c r="C769" s="16" t="s">
        <v>634</v>
      </c>
      <c r="D769" s="13">
        <v>214</v>
      </c>
      <c r="E769" s="39">
        <v>522047</v>
      </c>
      <c r="F769" s="15">
        <v>2</v>
      </c>
      <c r="G769" s="15">
        <v>20240401</v>
      </c>
      <c r="H769" s="15">
        <v>0</v>
      </c>
      <c r="I769" s="15" t="s">
        <v>635</v>
      </c>
      <c r="J769" s="15">
        <v>1204</v>
      </c>
      <c r="K769" s="14" t="s">
        <v>97</v>
      </c>
      <c r="L769" s="14" t="s">
        <v>234</v>
      </c>
      <c r="M769" s="17">
        <v>46064</v>
      </c>
      <c r="N769" s="17">
        <v>46049</v>
      </c>
      <c r="O769" s="17">
        <v>46048</v>
      </c>
      <c r="P769" s="38">
        <v>14</v>
      </c>
      <c r="Q769" s="15" t="s">
        <v>66</v>
      </c>
      <c r="R769" s="15">
        <v>2601066922</v>
      </c>
      <c r="S769" s="15" t="s">
        <v>67</v>
      </c>
      <c r="T769" s="15">
        <v>21072</v>
      </c>
      <c r="U769" s="17">
        <v>46064</v>
      </c>
      <c r="V769" s="17">
        <v>46028</v>
      </c>
      <c r="W769" s="17">
        <v>0</v>
      </c>
      <c r="X769" s="15">
        <v>2</v>
      </c>
      <c r="Y769" s="15" t="e">
        <v>#REF!</v>
      </c>
      <c r="Z769" s="15" t="s">
        <v>92</v>
      </c>
      <c r="AA769" s="15" t="s">
        <v>69</v>
      </c>
      <c r="AB769" s="15">
        <v>46064</v>
      </c>
      <c r="AC769" s="15" t="s">
        <v>65</v>
      </c>
      <c r="AD769" s="15">
        <v>129</v>
      </c>
    </row>
    <row r="770" spans="1:30" ht="12" customHeight="1">
      <c r="A770" s="37" t="s">
        <v>335</v>
      </c>
      <c r="B770" s="12" t="s">
        <v>336</v>
      </c>
      <c r="C770" s="16" t="s">
        <v>634</v>
      </c>
      <c r="D770" s="13">
        <v>214</v>
      </c>
      <c r="E770" s="39">
        <v>522047</v>
      </c>
      <c r="F770" s="15">
        <v>2</v>
      </c>
      <c r="G770" s="15">
        <v>20240401</v>
      </c>
      <c r="H770" s="15">
        <v>0</v>
      </c>
      <c r="I770" s="15" t="s">
        <v>635</v>
      </c>
      <c r="J770" s="15">
        <v>1204</v>
      </c>
      <c r="K770" s="14" t="s">
        <v>97</v>
      </c>
      <c r="L770" s="14" t="s">
        <v>234</v>
      </c>
      <c r="M770" s="17">
        <v>46064</v>
      </c>
      <c r="N770" s="17">
        <v>46049</v>
      </c>
      <c r="O770" s="17">
        <v>46048</v>
      </c>
      <c r="P770" s="38">
        <v>14</v>
      </c>
      <c r="Q770" s="15" t="s">
        <v>66</v>
      </c>
      <c r="R770" s="15">
        <v>2601066923</v>
      </c>
      <c r="S770" s="15" t="s">
        <v>67</v>
      </c>
      <c r="T770" s="15">
        <v>21072</v>
      </c>
      <c r="U770" s="17">
        <v>46064</v>
      </c>
      <c r="V770" s="17">
        <v>46028</v>
      </c>
      <c r="W770" s="17">
        <v>0</v>
      </c>
      <c r="X770" s="15">
        <v>2</v>
      </c>
      <c r="Y770" s="15" t="e">
        <v>#REF!</v>
      </c>
      <c r="Z770" s="15" t="s">
        <v>92</v>
      </c>
      <c r="AA770" s="15" t="s">
        <v>69</v>
      </c>
      <c r="AB770" s="15">
        <v>46064</v>
      </c>
      <c r="AC770" s="15" t="s">
        <v>65</v>
      </c>
      <c r="AD770" s="15">
        <v>129</v>
      </c>
    </row>
    <row r="771" spans="1:30" ht="12" customHeight="1">
      <c r="A771" s="37" t="s">
        <v>335</v>
      </c>
      <c r="B771" s="12" t="s">
        <v>336</v>
      </c>
      <c r="C771" s="16" t="s">
        <v>634</v>
      </c>
      <c r="D771" s="13">
        <v>214</v>
      </c>
      <c r="E771" s="39">
        <v>522047</v>
      </c>
      <c r="F771" s="15">
        <v>2</v>
      </c>
      <c r="G771" s="15">
        <v>20240401</v>
      </c>
      <c r="H771" s="15">
        <v>0</v>
      </c>
      <c r="I771" s="15" t="s">
        <v>635</v>
      </c>
      <c r="J771" s="15">
        <v>1204</v>
      </c>
      <c r="K771" s="14" t="s">
        <v>97</v>
      </c>
      <c r="L771" s="14" t="s">
        <v>234</v>
      </c>
      <c r="M771" s="17">
        <v>46064</v>
      </c>
      <c r="N771" s="17">
        <v>46049</v>
      </c>
      <c r="O771" s="17">
        <v>46048</v>
      </c>
      <c r="P771" s="38">
        <v>14</v>
      </c>
      <c r="Q771" s="15" t="s">
        <v>66</v>
      </c>
      <c r="R771" s="15">
        <v>2601066924</v>
      </c>
      <c r="S771" s="15" t="s">
        <v>67</v>
      </c>
      <c r="T771" s="15">
        <v>21072</v>
      </c>
      <c r="U771" s="17">
        <v>46064</v>
      </c>
      <c r="V771" s="17">
        <v>46028</v>
      </c>
      <c r="W771" s="17">
        <v>0</v>
      </c>
      <c r="X771" s="15">
        <v>2</v>
      </c>
      <c r="Y771" s="15" t="e">
        <v>#REF!</v>
      </c>
      <c r="Z771" s="15" t="s">
        <v>92</v>
      </c>
      <c r="AA771" s="15" t="s">
        <v>69</v>
      </c>
      <c r="AB771" s="15">
        <v>46064</v>
      </c>
      <c r="AC771" s="15" t="s">
        <v>65</v>
      </c>
      <c r="AD771" s="15">
        <v>129</v>
      </c>
    </row>
    <row r="772" spans="1:30" ht="12" customHeight="1">
      <c r="A772" s="37" t="s">
        <v>335</v>
      </c>
      <c r="B772" s="12" t="s">
        <v>336</v>
      </c>
      <c r="C772" s="16" t="s">
        <v>634</v>
      </c>
      <c r="D772" s="13">
        <v>214</v>
      </c>
      <c r="E772" s="39">
        <v>522047</v>
      </c>
      <c r="F772" s="15">
        <v>2</v>
      </c>
      <c r="G772" s="15">
        <v>20240401</v>
      </c>
      <c r="H772" s="15">
        <v>0</v>
      </c>
      <c r="I772" s="15" t="s">
        <v>635</v>
      </c>
      <c r="J772" s="15">
        <v>1204</v>
      </c>
      <c r="K772" s="14" t="s">
        <v>97</v>
      </c>
      <c r="L772" s="14" t="s">
        <v>234</v>
      </c>
      <c r="M772" s="17">
        <v>46064</v>
      </c>
      <c r="N772" s="17">
        <v>46049</v>
      </c>
      <c r="O772" s="17">
        <v>46048</v>
      </c>
      <c r="P772" s="38">
        <v>14</v>
      </c>
      <c r="Q772" s="15" t="s">
        <v>66</v>
      </c>
      <c r="R772" s="15">
        <v>2601066920</v>
      </c>
      <c r="S772" s="15" t="s">
        <v>67</v>
      </c>
      <c r="T772" s="15">
        <v>21072</v>
      </c>
      <c r="U772" s="17">
        <v>46064</v>
      </c>
      <c r="V772" s="17">
        <v>46028</v>
      </c>
      <c r="W772" s="17">
        <v>0</v>
      </c>
      <c r="X772" s="15">
        <v>2</v>
      </c>
      <c r="Y772" s="15" t="e">
        <v>#REF!</v>
      </c>
      <c r="Z772" s="15" t="s">
        <v>92</v>
      </c>
      <c r="AA772" s="15" t="s">
        <v>69</v>
      </c>
      <c r="AB772" s="15">
        <v>46064</v>
      </c>
      <c r="AC772" s="15" t="s">
        <v>65</v>
      </c>
      <c r="AD772" s="15">
        <v>129</v>
      </c>
    </row>
    <row r="773" spans="1:30" ht="12" customHeight="1">
      <c r="A773" s="37" t="s">
        <v>357</v>
      </c>
      <c r="B773" s="12" t="s">
        <v>358</v>
      </c>
      <c r="C773" s="16" t="s">
        <v>634</v>
      </c>
      <c r="D773" s="13">
        <v>214</v>
      </c>
      <c r="E773" s="39">
        <v>522047</v>
      </c>
      <c r="F773" s="15">
        <v>2</v>
      </c>
      <c r="G773" s="15">
        <v>20240401</v>
      </c>
      <c r="H773" s="15">
        <v>0</v>
      </c>
      <c r="I773" s="15" t="s">
        <v>635</v>
      </c>
      <c r="J773" s="15">
        <v>1204</v>
      </c>
      <c r="K773" s="14" t="s">
        <v>97</v>
      </c>
      <c r="L773" s="14" t="s">
        <v>234</v>
      </c>
      <c r="M773" s="17">
        <v>46064</v>
      </c>
      <c r="N773" s="17">
        <v>46055</v>
      </c>
      <c r="O773" s="17">
        <v>46054</v>
      </c>
      <c r="P773" s="38">
        <v>14</v>
      </c>
      <c r="Q773" s="15" t="s">
        <v>66</v>
      </c>
      <c r="R773" s="15">
        <v>2601076904</v>
      </c>
      <c r="S773" s="15" t="s">
        <v>67</v>
      </c>
      <c r="T773" s="15">
        <v>21072</v>
      </c>
      <c r="U773" s="17">
        <v>46070</v>
      </c>
      <c r="V773" s="17">
        <v>46029</v>
      </c>
      <c r="W773" s="17">
        <v>0</v>
      </c>
      <c r="X773" s="15">
        <v>2</v>
      </c>
      <c r="Y773" s="15" t="e">
        <v>#REF!</v>
      </c>
      <c r="Z773" s="15" t="s">
        <v>92</v>
      </c>
      <c r="AA773" s="15" t="s">
        <v>69</v>
      </c>
      <c r="AB773" s="15">
        <v>46064</v>
      </c>
      <c r="AC773" s="15" t="s">
        <v>65</v>
      </c>
      <c r="AD773" s="15">
        <v>129</v>
      </c>
    </row>
    <row r="774" spans="1:30" ht="12" customHeight="1">
      <c r="A774" s="37" t="s">
        <v>357</v>
      </c>
      <c r="B774" s="12" t="s">
        <v>358</v>
      </c>
      <c r="C774" s="16" t="s">
        <v>634</v>
      </c>
      <c r="D774" s="13">
        <v>214</v>
      </c>
      <c r="E774" s="39">
        <v>522047</v>
      </c>
      <c r="F774" s="15">
        <v>2</v>
      </c>
      <c r="G774" s="15">
        <v>20240401</v>
      </c>
      <c r="H774" s="15">
        <v>0</v>
      </c>
      <c r="I774" s="15" t="s">
        <v>635</v>
      </c>
      <c r="J774" s="15">
        <v>1204</v>
      </c>
      <c r="K774" s="14" t="s">
        <v>97</v>
      </c>
      <c r="L774" s="14" t="s">
        <v>234</v>
      </c>
      <c r="M774" s="17">
        <v>46064</v>
      </c>
      <c r="N774" s="17">
        <v>46055</v>
      </c>
      <c r="O774" s="17">
        <v>46054</v>
      </c>
      <c r="P774" s="38">
        <v>14</v>
      </c>
      <c r="Q774" s="15" t="s">
        <v>66</v>
      </c>
      <c r="R774" s="15">
        <v>2601076905</v>
      </c>
      <c r="S774" s="15" t="s">
        <v>67</v>
      </c>
      <c r="T774" s="15">
        <v>21072</v>
      </c>
      <c r="U774" s="17">
        <v>46070</v>
      </c>
      <c r="V774" s="17">
        <v>46029</v>
      </c>
      <c r="W774" s="17">
        <v>0</v>
      </c>
      <c r="X774" s="15">
        <v>2</v>
      </c>
      <c r="Y774" s="15" t="e">
        <v>#REF!</v>
      </c>
      <c r="Z774" s="15" t="s">
        <v>92</v>
      </c>
      <c r="AA774" s="15" t="s">
        <v>69</v>
      </c>
      <c r="AB774" s="15">
        <v>46064</v>
      </c>
      <c r="AC774" s="15" t="s">
        <v>65</v>
      </c>
      <c r="AD774" s="15">
        <v>129</v>
      </c>
    </row>
    <row r="775" spans="1:30" ht="12" customHeight="1">
      <c r="A775" s="37" t="s">
        <v>357</v>
      </c>
      <c r="B775" s="12" t="s">
        <v>358</v>
      </c>
      <c r="C775" s="16" t="s">
        <v>634</v>
      </c>
      <c r="D775" s="13">
        <v>214</v>
      </c>
      <c r="E775" s="39">
        <v>522047</v>
      </c>
      <c r="F775" s="15">
        <v>2</v>
      </c>
      <c r="G775" s="15">
        <v>20240401</v>
      </c>
      <c r="H775" s="15">
        <v>0</v>
      </c>
      <c r="I775" s="15" t="s">
        <v>635</v>
      </c>
      <c r="J775" s="15">
        <v>1204</v>
      </c>
      <c r="K775" s="14" t="s">
        <v>97</v>
      </c>
      <c r="L775" s="14" t="s">
        <v>234</v>
      </c>
      <c r="M775" s="17">
        <v>46064</v>
      </c>
      <c r="N775" s="17">
        <v>46055</v>
      </c>
      <c r="O775" s="17">
        <v>46054</v>
      </c>
      <c r="P775" s="38">
        <v>14</v>
      </c>
      <c r="Q775" s="15" t="s">
        <v>66</v>
      </c>
      <c r="R775" s="15">
        <v>2601076906</v>
      </c>
      <c r="S775" s="15" t="s">
        <v>67</v>
      </c>
      <c r="T775" s="15">
        <v>21072</v>
      </c>
      <c r="U775" s="17">
        <v>46070</v>
      </c>
      <c r="V775" s="17">
        <v>46029</v>
      </c>
      <c r="W775" s="17">
        <v>0</v>
      </c>
      <c r="X775" s="15">
        <v>2</v>
      </c>
      <c r="Y775" s="15" t="e">
        <v>#REF!</v>
      </c>
      <c r="Z775" s="15" t="s">
        <v>92</v>
      </c>
      <c r="AA775" s="15" t="s">
        <v>69</v>
      </c>
      <c r="AB775" s="15">
        <v>46064</v>
      </c>
      <c r="AC775" s="15" t="s">
        <v>65</v>
      </c>
      <c r="AD775" s="15">
        <v>129</v>
      </c>
    </row>
    <row r="776" spans="1:30" ht="12" customHeight="1">
      <c r="A776" s="37" t="s">
        <v>357</v>
      </c>
      <c r="B776" s="12" t="s">
        <v>358</v>
      </c>
      <c r="C776" s="16" t="s">
        <v>634</v>
      </c>
      <c r="D776" s="13">
        <v>214</v>
      </c>
      <c r="E776" s="39">
        <v>522047</v>
      </c>
      <c r="F776" s="15">
        <v>2</v>
      </c>
      <c r="G776" s="15">
        <v>20240401</v>
      </c>
      <c r="H776" s="15">
        <v>0</v>
      </c>
      <c r="I776" s="15" t="s">
        <v>635</v>
      </c>
      <c r="J776" s="15">
        <v>1204</v>
      </c>
      <c r="K776" s="14" t="s">
        <v>97</v>
      </c>
      <c r="L776" s="14" t="s">
        <v>234</v>
      </c>
      <c r="M776" s="17">
        <v>46064</v>
      </c>
      <c r="N776" s="17">
        <v>46055</v>
      </c>
      <c r="O776" s="17">
        <v>46054</v>
      </c>
      <c r="P776" s="38">
        <v>14</v>
      </c>
      <c r="Q776" s="15" t="s">
        <v>66</v>
      </c>
      <c r="R776" s="15">
        <v>2601076909</v>
      </c>
      <c r="S776" s="15" t="s">
        <v>67</v>
      </c>
      <c r="T776" s="15">
        <v>21072</v>
      </c>
      <c r="U776" s="17">
        <v>46070</v>
      </c>
      <c r="V776" s="17">
        <v>46029</v>
      </c>
      <c r="W776" s="17">
        <v>0</v>
      </c>
      <c r="X776" s="15">
        <v>2</v>
      </c>
      <c r="Y776" s="15" t="e">
        <v>#REF!</v>
      </c>
      <c r="Z776" s="15" t="s">
        <v>92</v>
      </c>
      <c r="AA776" s="15" t="s">
        <v>69</v>
      </c>
      <c r="AB776" s="15">
        <v>46064</v>
      </c>
      <c r="AC776" s="15" t="s">
        <v>65</v>
      </c>
      <c r="AD776" s="15">
        <v>129</v>
      </c>
    </row>
    <row r="777" spans="1:30" ht="12" customHeight="1">
      <c r="A777" s="37" t="s">
        <v>357</v>
      </c>
      <c r="B777" s="12" t="s">
        <v>358</v>
      </c>
      <c r="C777" s="16" t="s">
        <v>634</v>
      </c>
      <c r="D777" s="13">
        <v>214</v>
      </c>
      <c r="E777" s="39">
        <v>522047</v>
      </c>
      <c r="F777" s="15">
        <v>2</v>
      </c>
      <c r="G777" s="15">
        <v>20240401</v>
      </c>
      <c r="H777" s="15">
        <v>0</v>
      </c>
      <c r="I777" s="15" t="s">
        <v>635</v>
      </c>
      <c r="J777" s="15">
        <v>1204</v>
      </c>
      <c r="K777" s="14" t="s">
        <v>97</v>
      </c>
      <c r="L777" s="14" t="s">
        <v>234</v>
      </c>
      <c r="M777" s="17">
        <v>46064</v>
      </c>
      <c r="N777" s="17">
        <v>46055</v>
      </c>
      <c r="O777" s="17">
        <v>46054</v>
      </c>
      <c r="P777" s="15">
        <v>14</v>
      </c>
      <c r="Q777" s="15" t="s">
        <v>66</v>
      </c>
      <c r="R777" s="15">
        <v>2601076910</v>
      </c>
      <c r="S777" s="15" t="s">
        <v>67</v>
      </c>
      <c r="T777" s="15">
        <v>21072</v>
      </c>
      <c r="U777" s="17">
        <v>46070</v>
      </c>
      <c r="V777" s="17">
        <v>46029</v>
      </c>
      <c r="W777" s="17">
        <v>0</v>
      </c>
      <c r="X777" s="15">
        <v>2</v>
      </c>
      <c r="Y777" s="15" t="e">
        <v>#REF!</v>
      </c>
      <c r="Z777" s="15" t="s">
        <v>92</v>
      </c>
      <c r="AA777" s="15" t="s">
        <v>69</v>
      </c>
      <c r="AB777" s="15">
        <v>46064</v>
      </c>
      <c r="AC777" s="15" t="s">
        <v>65</v>
      </c>
      <c r="AD777" s="15">
        <v>129</v>
      </c>
    </row>
    <row r="778" spans="1:30" ht="12" customHeight="1">
      <c r="A778" s="37" t="s">
        <v>357</v>
      </c>
      <c r="B778" s="12" t="s">
        <v>358</v>
      </c>
      <c r="C778" s="16" t="s">
        <v>634</v>
      </c>
      <c r="D778" s="13">
        <v>214</v>
      </c>
      <c r="E778" s="39">
        <v>522047</v>
      </c>
      <c r="F778" s="15">
        <v>2</v>
      </c>
      <c r="G778" s="15">
        <v>20240401</v>
      </c>
      <c r="H778" s="15">
        <v>0</v>
      </c>
      <c r="I778" s="15" t="s">
        <v>635</v>
      </c>
      <c r="J778" s="15">
        <v>1204</v>
      </c>
      <c r="K778" s="14" t="s">
        <v>97</v>
      </c>
      <c r="L778" s="14" t="s">
        <v>234</v>
      </c>
      <c r="M778" s="17">
        <v>46064</v>
      </c>
      <c r="N778" s="17">
        <v>46055</v>
      </c>
      <c r="O778" s="17">
        <v>46054</v>
      </c>
      <c r="P778" s="38">
        <v>14</v>
      </c>
      <c r="Q778" s="15" t="s">
        <v>66</v>
      </c>
      <c r="R778" s="15">
        <v>2601076911</v>
      </c>
      <c r="S778" s="15" t="s">
        <v>67</v>
      </c>
      <c r="T778" s="15">
        <v>21072</v>
      </c>
      <c r="U778" s="17">
        <v>46070</v>
      </c>
      <c r="V778" s="17">
        <v>46029</v>
      </c>
      <c r="W778" s="17">
        <v>0</v>
      </c>
      <c r="X778" s="15">
        <v>2</v>
      </c>
      <c r="Y778" s="15" t="e">
        <v>#REF!</v>
      </c>
      <c r="Z778" s="15" t="s">
        <v>92</v>
      </c>
      <c r="AA778" s="15" t="s">
        <v>69</v>
      </c>
      <c r="AB778" s="15">
        <v>46064</v>
      </c>
      <c r="AC778" s="15" t="s">
        <v>65</v>
      </c>
      <c r="AD778" s="15">
        <v>129</v>
      </c>
    </row>
    <row r="779" spans="1:30" ht="12" customHeight="1">
      <c r="A779" s="16" t="s">
        <v>357</v>
      </c>
      <c r="B779" s="12" t="s">
        <v>358</v>
      </c>
      <c r="C779" s="16" t="s">
        <v>634</v>
      </c>
      <c r="D779" s="13">
        <v>214</v>
      </c>
      <c r="E779" s="39">
        <v>522047</v>
      </c>
      <c r="F779" s="15">
        <v>2</v>
      </c>
      <c r="G779" s="15">
        <v>20240401</v>
      </c>
      <c r="H779" s="15">
        <v>0</v>
      </c>
      <c r="I779" s="15" t="s">
        <v>635</v>
      </c>
      <c r="J779" s="15">
        <v>1204</v>
      </c>
      <c r="K779" s="14" t="s">
        <v>97</v>
      </c>
      <c r="L779" s="14" t="s">
        <v>234</v>
      </c>
      <c r="M779" s="17">
        <v>46064</v>
      </c>
      <c r="N779" s="17">
        <v>46055</v>
      </c>
      <c r="O779" s="17">
        <v>46054</v>
      </c>
      <c r="P779" s="15">
        <v>14</v>
      </c>
      <c r="Q779" s="15" t="s">
        <v>66</v>
      </c>
      <c r="R779" s="15">
        <v>2601076912</v>
      </c>
      <c r="S779" s="15" t="s">
        <v>67</v>
      </c>
      <c r="T779" s="15">
        <v>21072</v>
      </c>
      <c r="U779" s="17">
        <v>46070</v>
      </c>
      <c r="V779" s="17">
        <v>46029</v>
      </c>
      <c r="W779" s="17">
        <v>0</v>
      </c>
      <c r="X779" s="15">
        <v>2</v>
      </c>
      <c r="Y779" s="15" t="e">
        <v>#REF!</v>
      </c>
      <c r="Z779" s="15" t="s">
        <v>92</v>
      </c>
      <c r="AA779" s="15" t="s">
        <v>69</v>
      </c>
      <c r="AB779" s="15">
        <v>46064</v>
      </c>
      <c r="AC779" s="15" t="s">
        <v>65</v>
      </c>
      <c r="AD779" s="15">
        <v>129</v>
      </c>
    </row>
    <row r="780" spans="1:30" ht="12" customHeight="1">
      <c r="A780" s="37" t="s">
        <v>357</v>
      </c>
      <c r="B780" s="12" t="s">
        <v>358</v>
      </c>
      <c r="C780" s="16" t="s">
        <v>634</v>
      </c>
      <c r="D780" s="13">
        <v>214</v>
      </c>
      <c r="E780" s="39">
        <v>522047</v>
      </c>
      <c r="F780" s="15">
        <v>2</v>
      </c>
      <c r="G780" s="15">
        <v>20240401</v>
      </c>
      <c r="H780" s="15">
        <v>0</v>
      </c>
      <c r="I780" s="15" t="s">
        <v>635</v>
      </c>
      <c r="J780" s="15">
        <v>1204</v>
      </c>
      <c r="K780" s="14" t="s">
        <v>97</v>
      </c>
      <c r="L780" s="14" t="s">
        <v>234</v>
      </c>
      <c r="M780" s="17">
        <v>46064</v>
      </c>
      <c r="N780" s="17">
        <v>46055</v>
      </c>
      <c r="O780" s="17">
        <v>46054</v>
      </c>
      <c r="P780" s="38">
        <v>14</v>
      </c>
      <c r="Q780" s="15" t="s">
        <v>66</v>
      </c>
      <c r="R780" s="15">
        <v>2601076908</v>
      </c>
      <c r="S780" s="15" t="s">
        <v>67</v>
      </c>
      <c r="T780" s="15">
        <v>21072</v>
      </c>
      <c r="U780" s="17">
        <v>46070</v>
      </c>
      <c r="V780" s="17">
        <v>46029</v>
      </c>
      <c r="W780" s="17">
        <v>0</v>
      </c>
      <c r="X780" s="15">
        <v>2</v>
      </c>
      <c r="Y780" s="15" t="e">
        <v>#REF!</v>
      </c>
      <c r="Z780" s="15" t="s">
        <v>92</v>
      </c>
      <c r="AA780" s="15" t="s">
        <v>69</v>
      </c>
      <c r="AB780" s="15">
        <v>46064</v>
      </c>
      <c r="AC780" s="15" t="s">
        <v>65</v>
      </c>
      <c r="AD780" s="15">
        <v>129</v>
      </c>
    </row>
    <row r="781" spans="1:30" ht="12" customHeight="1">
      <c r="A781" s="37" t="s">
        <v>369</v>
      </c>
      <c r="B781" s="12" t="s">
        <v>370</v>
      </c>
      <c r="C781" s="16" t="s">
        <v>634</v>
      </c>
      <c r="D781" s="13">
        <v>214</v>
      </c>
      <c r="E781" s="39">
        <v>522047</v>
      </c>
      <c r="F781" s="15">
        <v>2</v>
      </c>
      <c r="G781" s="15">
        <v>20240401</v>
      </c>
      <c r="H781" s="15">
        <v>0</v>
      </c>
      <c r="I781" s="15" t="s">
        <v>635</v>
      </c>
      <c r="J781" s="15">
        <v>1204</v>
      </c>
      <c r="K781" s="14" t="s">
        <v>97</v>
      </c>
      <c r="L781" s="14" t="s">
        <v>234</v>
      </c>
      <c r="M781" s="17" t="s">
        <v>65</v>
      </c>
      <c r="N781" s="17">
        <v>46055</v>
      </c>
      <c r="O781" s="17">
        <v>46054</v>
      </c>
      <c r="P781" s="38">
        <v>14</v>
      </c>
      <c r="Q781" s="15" t="s">
        <v>66</v>
      </c>
      <c r="R781" s="15">
        <v>2601106901</v>
      </c>
      <c r="S781" s="15" t="s">
        <v>67</v>
      </c>
      <c r="T781" s="15">
        <v>21072</v>
      </c>
      <c r="U781" s="17">
        <v>46070</v>
      </c>
      <c r="V781" s="17">
        <v>46032</v>
      </c>
      <c r="W781" s="17">
        <v>0</v>
      </c>
      <c r="X781" s="15">
        <v>2</v>
      </c>
      <c r="Y781" s="15" t="e">
        <v>#REF!</v>
      </c>
      <c r="Z781" s="15" t="s">
        <v>65</v>
      </c>
      <c r="AA781" s="15" t="s">
        <v>65</v>
      </c>
      <c r="AB781" s="15" t="e">
        <v>#VALUE!</v>
      </c>
      <c r="AC781" s="15" t="s">
        <v>65</v>
      </c>
      <c r="AD781" s="15">
        <v>129</v>
      </c>
    </row>
    <row r="782" spans="1:30" ht="12" customHeight="1">
      <c r="A782" s="37" t="s">
        <v>369</v>
      </c>
      <c r="B782" s="12" t="s">
        <v>370</v>
      </c>
      <c r="C782" s="16" t="s">
        <v>634</v>
      </c>
      <c r="D782" s="13">
        <v>214</v>
      </c>
      <c r="E782" s="39">
        <v>522047</v>
      </c>
      <c r="F782" s="15">
        <v>2</v>
      </c>
      <c r="G782" s="15">
        <v>20240401</v>
      </c>
      <c r="H782" s="15">
        <v>0</v>
      </c>
      <c r="I782" s="15" t="s">
        <v>635</v>
      </c>
      <c r="J782" s="15">
        <v>1204</v>
      </c>
      <c r="K782" s="14" t="s">
        <v>97</v>
      </c>
      <c r="L782" s="14" t="s">
        <v>234</v>
      </c>
      <c r="M782" s="17" t="s">
        <v>65</v>
      </c>
      <c r="N782" s="17">
        <v>46055</v>
      </c>
      <c r="O782" s="17">
        <v>46054</v>
      </c>
      <c r="P782" s="15">
        <v>14</v>
      </c>
      <c r="Q782" s="15" t="s">
        <v>66</v>
      </c>
      <c r="R782" s="15">
        <v>2601106902</v>
      </c>
      <c r="S782" s="15" t="s">
        <v>67</v>
      </c>
      <c r="T782" s="15">
        <v>21072</v>
      </c>
      <c r="U782" s="17">
        <v>46070</v>
      </c>
      <c r="V782" s="17">
        <v>46032</v>
      </c>
      <c r="W782" s="17">
        <v>0</v>
      </c>
      <c r="X782" s="15">
        <v>2</v>
      </c>
      <c r="Y782" s="15" t="e">
        <v>#REF!</v>
      </c>
      <c r="Z782" s="15" t="s">
        <v>65</v>
      </c>
      <c r="AA782" s="15" t="s">
        <v>65</v>
      </c>
      <c r="AB782" s="15" t="e">
        <v>#VALUE!</v>
      </c>
      <c r="AC782" s="15" t="s">
        <v>65</v>
      </c>
      <c r="AD782" s="15">
        <v>129</v>
      </c>
    </row>
    <row r="783" spans="1:30" ht="12" customHeight="1">
      <c r="A783" s="37" t="s">
        <v>612</v>
      </c>
      <c r="B783" s="12" t="s">
        <v>613</v>
      </c>
      <c r="C783" s="16" t="s">
        <v>634</v>
      </c>
      <c r="D783" s="13">
        <v>214</v>
      </c>
      <c r="E783" s="39">
        <v>522047</v>
      </c>
      <c r="F783" s="15">
        <v>2</v>
      </c>
      <c r="G783" s="15">
        <v>20240401</v>
      </c>
      <c r="H783" s="15">
        <v>0</v>
      </c>
      <c r="I783" s="15" t="s">
        <v>635</v>
      </c>
      <c r="J783" s="15">
        <v>1204</v>
      </c>
      <c r="K783" s="14" t="s">
        <v>97</v>
      </c>
      <c r="L783" s="14" t="s">
        <v>234</v>
      </c>
      <c r="M783" s="17" t="s">
        <v>65</v>
      </c>
      <c r="N783" s="17">
        <v>46055</v>
      </c>
      <c r="O783" s="17">
        <v>46055</v>
      </c>
      <c r="P783" s="15">
        <v>14</v>
      </c>
      <c r="Q783" s="15" t="s">
        <v>66</v>
      </c>
      <c r="R783" s="15">
        <v>2601046901</v>
      </c>
      <c r="S783" s="15" t="s">
        <v>67</v>
      </c>
      <c r="T783" s="15">
        <v>21072</v>
      </c>
      <c r="U783" s="17">
        <v>46071</v>
      </c>
      <c r="V783" s="17">
        <v>46026</v>
      </c>
      <c r="W783" s="17">
        <v>0</v>
      </c>
      <c r="X783" s="15">
        <v>2</v>
      </c>
      <c r="Y783" s="15" t="e">
        <v>#REF!</v>
      </c>
      <c r="Z783" s="15" t="s">
        <v>65</v>
      </c>
      <c r="AA783" s="15" t="s">
        <v>65</v>
      </c>
      <c r="AB783" s="15" t="e">
        <v>#VALUE!</v>
      </c>
      <c r="AC783" s="15" t="s">
        <v>65</v>
      </c>
      <c r="AD783" s="15">
        <v>129</v>
      </c>
    </row>
    <row r="784" spans="1:30" ht="12" customHeight="1">
      <c r="A784" s="37" t="s">
        <v>612</v>
      </c>
      <c r="B784" s="12" t="s">
        <v>613</v>
      </c>
      <c r="C784" s="16" t="s">
        <v>634</v>
      </c>
      <c r="D784" s="13">
        <v>214</v>
      </c>
      <c r="E784" s="39">
        <v>522047</v>
      </c>
      <c r="F784" s="15">
        <v>2</v>
      </c>
      <c r="G784" s="15">
        <v>20240401</v>
      </c>
      <c r="H784" s="15">
        <v>0</v>
      </c>
      <c r="I784" s="15" t="s">
        <v>635</v>
      </c>
      <c r="J784" s="15">
        <v>1204</v>
      </c>
      <c r="K784" s="14" t="s">
        <v>97</v>
      </c>
      <c r="L784" s="14" t="s">
        <v>234</v>
      </c>
      <c r="M784" s="17" t="s">
        <v>65</v>
      </c>
      <c r="N784" s="17">
        <v>46055</v>
      </c>
      <c r="O784" s="17">
        <v>46055</v>
      </c>
      <c r="P784" s="15">
        <v>14</v>
      </c>
      <c r="Q784" s="15" t="s">
        <v>66</v>
      </c>
      <c r="R784" s="15">
        <v>2601046902</v>
      </c>
      <c r="S784" s="15" t="s">
        <v>67</v>
      </c>
      <c r="T784" s="15">
        <v>21072</v>
      </c>
      <c r="U784" s="17">
        <v>46071</v>
      </c>
      <c r="V784" s="17">
        <v>46026</v>
      </c>
      <c r="W784" s="17">
        <v>0</v>
      </c>
      <c r="X784" s="15">
        <v>2</v>
      </c>
      <c r="Y784" s="15" t="e">
        <v>#REF!</v>
      </c>
      <c r="Z784" s="15" t="s">
        <v>65</v>
      </c>
      <c r="AA784" s="15" t="s">
        <v>65</v>
      </c>
      <c r="AB784" s="15" t="e">
        <v>#VALUE!</v>
      </c>
      <c r="AC784" s="15" t="s">
        <v>65</v>
      </c>
      <c r="AD784" s="15">
        <v>129</v>
      </c>
    </row>
    <row r="785" spans="1:30" ht="12" customHeight="1">
      <c r="A785" s="37" t="s">
        <v>337</v>
      </c>
      <c r="B785" s="12" t="s">
        <v>338</v>
      </c>
      <c r="C785" s="16" t="s">
        <v>634</v>
      </c>
      <c r="D785" s="13">
        <v>214</v>
      </c>
      <c r="E785" s="39">
        <v>522047</v>
      </c>
      <c r="F785" s="15">
        <v>2</v>
      </c>
      <c r="G785" s="15">
        <v>20240401</v>
      </c>
      <c r="H785" s="15">
        <v>0</v>
      </c>
      <c r="I785" s="15" t="s">
        <v>635</v>
      </c>
      <c r="J785" s="15">
        <v>1204</v>
      </c>
      <c r="K785" s="14" t="s">
        <v>97</v>
      </c>
      <c r="L785" s="14" t="s">
        <v>234</v>
      </c>
      <c r="M785" s="17" t="s">
        <v>65</v>
      </c>
      <c r="N785" s="17">
        <v>46055</v>
      </c>
      <c r="O785" s="17">
        <v>46055</v>
      </c>
      <c r="P785" s="38">
        <v>14</v>
      </c>
      <c r="Q785" s="15" t="s">
        <v>66</v>
      </c>
      <c r="R785" s="15">
        <v>2601086901</v>
      </c>
      <c r="S785" s="15" t="s">
        <v>67</v>
      </c>
      <c r="T785" s="15">
        <v>21072</v>
      </c>
      <c r="U785" s="17">
        <v>46071</v>
      </c>
      <c r="V785" s="17">
        <v>46030</v>
      </c>
      <c r="W785" s="17">
        <v>0</v>
      </c>
      <c r="X785" s="15">
        <v>2</v>
      </c>
      <c r="Y785" s="15" t="e">
        <v>#REF!</v>
      </c>
      <c r="Z785" s="15" t="s">
        <v>65</v>
      </c>
      <c r="AA785" s="15" t="s">
        <v>65</v>
      </c>
      <c r="AB785" s="15" t="e">
        <v>#VALUE!</v>
      </c>
      <c r="AC785" s="15" t="s">
        <v>65</v>
      </c>
      <c r="AD785" s="15">
        <v>129</v>
      </c>
    </row>
    <row r="786" spans="1:30" ht="12" customHeight="1">
      <c r="A786" s="37" t="s">
        <v>337</v>
      </c>
      <c r="B786" s="12" t="s">
        <v>338</v>
      </c>
      <c r="C786" s="16" t="s">
        <v>634</v>
      </c>
      <c r="D786" s="13">
        <v>214</v>
      </c>
      <c r="E786" s="39">
        <v>522047</v>
      </c>
      <c r="F786" s="15">
        <v>2</v>
      </c>
      <c r="G786" s="15">
        <v>20240401</v>
      </c>
      <c r="H786" s="15">
        <v>0</v>
      </c>
      <c r="I786" s="15" t="s">
        <v>635</v>
      </c>
      <c r="J786" s="15">
        <v>1204</v>
      </c>
      <c r="K786" s="14" t="s">
        <v>97</v>
      </c>
      <c r="L786" s="14" t="s">
        <v>234</v>
      </c>
      <c r="M786" s="17" t="s">
        <v>65</v>
      </c>
      <c r="N786" s="17">
        <v>46055</v>
      </c>
      <c r="O786" s="17">
        <v>46055</v>
      </c>
      <c r="P786" s="38">
        <v>14</v>
      </c>
      <c r="Q786" s="15" t="s">
        <v>66</v>
      </c>
      <c r="R786" s="15">
        <v>2601086902</v>
      </c>
      <c r="S786" s="15" t="s">
        <v>67</v>
      </c>
      <c r="T786" s="15">
        <v>21072</v>
      </c>
      <c r="U786" s="17">
        <v>46071</v>
      </c>
      <c r="V786" s="17">
        <v>46030</v>
      </c>
      <c r="W786" s="17">
        <v>0</v>
      </c>
      <c r="X786" s="15">
        <v>2</v>
      </c>
      <c r="Y786" s="15" t="e">
        <v>#REF!</v>
      </c>
      <c r="Z786" s="15" t="s">
        <v>65</v>
      </c>
      <c r="AA786" s="15" t="s">
        <v>65</v>
      </c>
      <c r="AB786" s="15" t="e">
        <v>#VALUE!</v>
      </c>
      <c r="AC786" s="15" t="s">
        <v>65</v>
      </c>
      <c r="AD786" s="15">
        <v>129</v>
      </c>
    </row>
    <row r="787" spans="1:30" ht="12" customHeight="1">
      <c r="A787" s="37" t="s">
        <v>337</v>
      </c>
      <c r="B787" s="12" t="s">
        <v>338</v>
      </c>
      <c r="C787" s="16" t="s">
        <v>634</v>
      </c>
      <c r="D787" s="13">
        <v>214</v>
      </c>
      <c r="E787" s="39">
        <v>522047</v>
      </c>
      <c r="F787" s="15">
        <v>2</v>
      </c>
      <c r="G787" s="15">
        <v>20240401</v>
      </c>
      <c r="H787" s="15">
        <v>0</v>
      </c>
      <c r="I787" s="15" t="s">
        <v>635</v>
      </c>
      <c r="J787" s="15">
        <v>1204</v>
      </c>
      <c r="K787" s="14" t="s">
        <v>97</v>
      </c>
      <c r="L787" s="14" t="s">
        <v>234</v>
      </c>
      <c r="M787" s="17" t="s">
        <v>65</v>
      </c>
      <c r="N787" s="17">
        <v>46055</v>
      </c>
      <c r="O787" s="17">
        <v>46055</v>
      </c>
      <c r="P787" s="15">
        <v>14</v>
      </c>
      <c r="Q787" s="15" t="s">
        <v>66</v>
      </c>
      <c r="R787" s="15">
        <v>2601086903</v>
      </c>
      <c r="S787" s="15" t="s">
        <v>67</v>
      </c>
      <c r="T787" s="15">
        <v>21072</v>
      </c>
      <c r="U787" s="17">
        <v>46071</v>
      </c>
      <c r="V787" s="17">
        <v>46030</v>
      </c>
      <c r="W787" s="17">
        <v>0</v>
      </c>
      <c r="X787" s="15">
        <v>2</v>
      </c>
      <c r="Y787" s="15" t="e">
        <v>#REF!</v>
      </c>
      <c r="Z787" s="15" t="s">
        <v>65</v>
      </c>
      <c r="AA787" s="15" t="s">
        <v>65</v>
      </c>
      <c r="AB787" s="15" t="e">
        <v>#VALUE!</v>
      </c>
      <c r="AC787" s="15" t="s">
        <v>65</v>
      </c>
      <c r="AD787" s="15">
        <v>129</v>
      </c>
    </row>
    <row r="788" spans="1:30" ht="12" customHeight="1">
      <c r="A788" s="37" t="s">
        <v>612</v>
      </c>
      <c r="B788" s="12" t="s">
        <v>613</v>
      </c>
      <c r="C788" s="16" t="s">
        <v>634</v>
      </c>
      <c r="D788" s="13">
        <v>214</v>
      </c>
      <c r="E788" s="39">
        <v>522047</v>
      </c>
      <c r="F788" s="15">
        <v>2</v>
      </c>
      <c r="G788" s="15">
        <v>20240401</v>
      </c>
      <c r="H788" s="15">
        <v>0</v>
      </c>
      <c r="I788" s="15" t="s">
        <v>635</v>
      </c>
      <c r="J788" s="15">
        <v>1204</v>
      </c>
      <c r="K788" s="14" t="s">
        <v>97</v>
      </c>
      <c r="L788" s="14" t="s">
        <v>234</v>
      </c>
      <c r="M788" s="17" t="s">
        <v>65</v>
      </c>
      <c r="N788" s="17">
        <v>46055</v>
      </c>
      <c r="O788" s="17">
        <v>46055</v>
      </c>
      <c r="P788" s="38">
        <v>14</v>
      </c>
      <c r="Q788" s="15" t="s">
        <v>66</v>
      </c>
      <c r="R788" s="15">
        <v>2601056905</v>
      </c>
      <c r="S788" s="15" t="s">
        <v>67</v>
      </c>
      <c r="T788" s="15">
        <v>21072</v>
      </c>
      <c r="U788" s="17">
        <v>46071</v>
      </c>
      <c r="V788" s="17">
        <v>46027</v>
      </c>
      <c r="W788" s="17">
        <v>0</v>
      </c>
      <c r="X788" s="15">
        <v>2</v>
      </c>
      <c r="Y788" s="15" t="e">
        <v>#REF!</v>
      </c>
      <c r="Z788" s="15" t="s">
        <v>65</v>
      </c>
      <c r="AA788" s="15" t="s">
        <v>65</v>
      </c>
      <c r="AB788" s="15" t="e">
        <v>#VALUE!</v>
      </c>
      <c r="AC788" s="15" t="s">
        <v>65</v>
      </c>
      <c r="AD788" s="15">
        <v>129</v>
      </c>
    </row>
    <row r="789" spans="1:30" ht="12" customHeight="1">
      <c r="A789" s="37" t="s">
        <v>337</v>
      </c>
      <c r="B789" s="12" t="s">
        <v>338</v>
      </c>
      <c r="C789" s="16" t="s">
        <v>634</v>
      </c>
      <c r="D789" s="13">
        <v>214</v>
      </c>
      <c r="E789" s="39">
        <v>522047</v>
      </c>
      <c r="F789" s="15">
        <v>2</v>
      </c>
      <c r="G789" s="15">
        <v>20240401</v>
      </c>
      <c r="H789" s="15">
        <v>0</v>
      </c>
      <c r="I789" s="15" t="s">
        <v>635</v>
      </c>
      <c r="J789" s="15">
        <v>1204</v>
      </c>
      <c r="K789" s="14" t="s">
        <v>97</v>
      </c>
      <c r="L789" s="14" t="s">
        <v>234</v>
      </c>
      <c r="M789" s="17" t="s">
        <v>65</v>
      </c>
      <c r="N789" s="17">
        <v>46055</v>
      </c>
      <c r="O789" s="17">
        <v>46055</v>
      </c>
      <c r="P789" s="15">
        <v>14</v>
      </c>
      <c r="Q789" s="15" t="s">
        <v>66</v>
      </c>
      <c r="R789" s="15">
        <v>2601076907</v>
      </c>
      <c r="S789" s="15" t="s">
        <v>67</v>
      </c>
      <c r="T789" s="15">
        <v>21072</v>
      </c>
      <c r="U789" s="17">
        <v>46071</v>
      </c>
      <c r="V789" s="17">
        <v>46029</v>
      </c>
      <c r="W789" s="17">
        <v>0</v>
      </c>
      <c r="X789" s="15">
        <v>2</v>
      </c>
      <c r="Y789" s="15" t="e">
        <v>#REF!</v>
      </c>
      <c r="Z789" s="15" t="s">
        <v>65</v>
      </c>
      <c r="AA789" s="15" t="s">
        <v>65</v>
      </c>
      <c r="AB789" s="15" t="e">
        <v>#VALUE!</v>
      </c>
      <c r="AC789" s="15" t="s">
        <v>65</v>
      </c>
      <c r="AD789" s="15">
        <v>129</v>
      </c>
    </row>
    <row r="790" spans="1:30" ht="12" customHeight="1">
      <c r="A790" s="37" t="s">
        <v>337</v>
      </c>
      <c r="B790" s="12" t="s">
        <v>338</v>
      </c>
      <c r="C790" s="16" t="s">
        <v>634</v>
      </c>
      <c r="D790" s="13">
        <v>214</v>
      </c>
      <c r="E790" s="39">
        <v>522047</v>
      </c>
      <c r="F790" s="15">
        <v>2</v>
      </c>
      <c r="G790" s="15">
        <v>20240401</v>
      </c>
      <c r="H790" s="15">
        <v>0</v>
      </c>
      <c r="I790" s="15" t="s">
        <v>635</v>
      </c>
      <c r="J790" s="15">
        <v>1204</v>
      </c>
      <c r="K790" s="14" t="s">
        <v>97</v>
      </c>
      <c r="L790" s="14" t="s">
        <v>234</v>
      </c>
      <c r="M790" s="17" t="s">
        <v>65</v>
      </c>
      <c r="N790" s="17">
        <v>46055</v>
      </c>
      <c r="O790" s="17">
        <v>46055</v>
      </c>
      <c r="P790" s="38">
        <v>14</v>
      </c>
      <c r="Q790" s="15" t="s">
        <v>66</v>
      </c>
      <c r="R790" s="15">
        <v>2601076913</v>
      </c>
      <c r="S790" s="15" t="s">
        <v>67</v>
      </c>
      <c r="T790" s="15">
        <v>21072</v>
      </c>
      <c r="U790" s="17">
        <v>46071</v>
      </c>
      <c r="V790" s="17">
        <v>46029</v>
      </c>
      <c r="W790" s="17">
        <v>0</v>
      </c>
      <c r="X790" s="15">
        <v>2</v>
      </c>
      <c r="Y790" s="15" t="e">
        <v>#REF!</v>
      </c>
      <c r="Z790" s="15" t="s">
        <v>65</v>
      </c>
      <c r="AA790" s="15" t="s">
        <v>65</v>
      </c>
      <c r="AB790" s="15" t="e">
        <v>#VALUE!</v>
      </c>
      <c r="AC790" s="15" t="s">
        <v>65</v>
      </c>
      <c r="AD790" s="15">
        <v>129</v>
      </c>
    </row>
    <row r="791" spans="1:30" ht="12" customHeight="1">
      <c r="A791" s="37" t="s">
        <v>337</v>
      </c>
      <c r="B791" s="12" t="s">
        <v>338</v>
      </c>
      <c r="C791" s="16" t="s">
        <v>634</v>
      </c>
      <c r="D791" s="13">
        <v>214</v>
      </c>
      <c r="E791" s="39">
        <v>522047</v>
      </c>
      <c r="F791" s="15">
        <v>2</v>
      </c>
      <c r="G791" s="15">
        <v>20240401</v>
      </c>
      <c r="H791" s="15">
        <v>0</v>
      </c>
      <c r="I791" s="15" t="s">
        <v>635</v>
      </c>
      <c r="J791" s="15">
        <v>1204</v>
      </c>
      <c r="K791" s="14" t="s">
        <v>97</v>
      </c>
      <c r="L791" s="14" t="s">
        <v>234</v>
      </c>
      <c r="M791" s="17" t="s">
        <v>65</v>
      </c>
      <c r="N791" s="17">
        <v>46055</v>
      </c>
      <c r="O791" s="17">
        <v>46055</v>
      </c>
      <c r="P791" s="38">
        <v>14</v>
      </c>
      <c r="Q791" s="15" t="s">
        <v>66</v>
      </c>
      <c r="R791" s="15">
        <v>2601076914</v>
      </c>
      <c r="S791" s="15" t="s">
        <v>67</v>
      </c>
      <c r="T791" s="15">
        <v>21072</v>
      </c>
      <c r="U791" s="17">
        <v>46071</v>
      </c>
      <c r="V791" s="17">
        <v>46029</v>
      </c>
      <c r="W791" s="17">
        <v>0</v>
      </c>
      <c r="X791" s="15">
        <v>2</v>
      </c>
      <c r="Y791" s="15" t="e">
        <v>#REF!</v>
      </c>
      <c r="Z791" s="15" t="s">
        <v>65</v>
      </c>
      <c r="AA791" s="15" t="s">
        <v>65</v>
      </c>
      <c r="AB791" s="15" t="e">
        <v>#VALUE!</v>
      </c>
      <c r="AC791" s="15" t="s">
        <v>65</v>
      </c>
      <c r="AD791" s="15">
        <v>129</v>
      </c>
    </row>
    <row r="792" spans="1:30" ht="12" customHeight="1">
      <c r="A792" s="37" t="s">
        <v>337</v>
      </c>
      <c r="B792" s="12" t="s">
        <v>338</v>
      </c>
      <c r="C792" s="16" t="s">
        <v>634</v>
      </c>
      <c r="D792" s="13">
        <v>214</v>
      </c>
      <c r="E792" s="39">
        <v>522047</v>
      </c>
      <c r="F792" s="15">
        <v>2</v>
      </c>
      <c r="G792" s="15">
        <v>20240401</v>
      </c>
      <c r="H792" s="15">
        <v>0</v>
      </c>
      <c r="I792" s="15" t="s">
        <v>635</v>
      </c>
      <c r="J792" s="15">
        <v>1204</v>
      </c>
      <c r="K792" s="14" t="s">
        <v>97</v>
      </c>
      <c r="L792" s="14" t="s">
        <v>234</v>
      </c>
      <c r="M792" s="17" t="s">
        <v>65</v>
      </c>
      <c r="N792" s="17">
        <v>46055</v>
      </c>
      <c r="O792" s="17">
        <v>46055</v>
      </c>
      <c r="P792" s="38">
        <v>14</v>
      </c>
      <c r="Q792" s="15" t="s">
        <v>66</v>
      </c>
      <c r="R792" s="15">
        <v>2601076915</v>
      </c>
      <c r="S792" s="15" t="s">
        <v>67</v>
      </c>
      <c r="T792" s="15">
        <v>21072</v>
      </c>
      <c r="U792" s="17">
        <v>46071</v>
      </c>
      <c r="V792" s="17">
        <v>46029</v>
      </c>
      <c r="W792" s="17">
        <v>0</v>
      </c>
      <c r="X792" s="15">
        <v>2</v>
      </c>
      <c r="Y792" s="15" t="e">
        <v>#REF!</v>
      </c>
      <c r="Z792" s="15" t="s">
        <v>65</v>
      </c>
      <c r="AA792" s="15" t="s">
        <v>65</v>
      </c>
      <c r="AB792" s="15" t="e">
        <v>#VALUE!</v>
      </c>
      <c r="AC792" s="15" t="s">
        <v>65</v>
      </c>
      <c r="AD792" s="15">
        <v>129</v>
      </c>
    </row>
    <row r="793" spans="1:30" ht="12" customHeight="1">
      <c r="A793" s="37" t="s">
        <v>337</v>
      </c>
      <c r="B793" s="12" t="s">
        <v>338</v>
      </c>
      <c r="C793" s="16" t="s">
        <v>634</v>
      </c>
      <c r="D793" s="13">
        <v>214</v>
      </c>
      <c r="E793" s="39">
        <v>522047</v>
      </c>
      <c r="F793" s="15">
        <v>2</v>
      </c>
      <c r="G793" s="15">
        <v>20240401</v>
      </c>
      <c r="H793" s="15">
        <v>0</v>
      </c>
      <c r="I793" s="15" t="s">
        <v>635</v>
      </c>
      <c r="J793" s="15">
        <v>1204</v>
      </c>
      <c r="K793" s="14" t="s">
        <v>97</v>
      </c>
      <c r="L793" s="14" t="s">
        <v>234</v>
      </c>
      <c r="M793" s="17" t="s">
        <v>65</v>
      </c>
      <c r="N793" s="17">
        <v>46055</v>
      </c>
      <c r="O793" s="17">
        <v>46055</v>
      </c>
      <c r="P793" s="15">
        <v>14</v>
      </c>
      <c r="Q793" s="15" t="s">
        <v>66</v>
      </c>
      <c r="R793" s="15">
        <v>2601076916</v>
      </c>
      <c r="S793" s="15" t="s">
        <v>67</v>
      </c>
      <c r="T793" s="15">
        <v>21072</v>
      </c>
      <c r="U793" s="17">
        <v>46071</v>
      </c>
      <c r="V793" s="17">
        <v>46029</v>
      </c>
      <c r="W793" s="17">
        <v>0</v>
      </c>
      <c r="X793" s="15">
        <v>2</v>
      </c>
      <c r="Y793" s="15" t="e">
        <v>#REF!</v>
      </c>
      <c r="Z793" s="15" t="s">
        <v>65</v>
      </c>
      <c r="AA793" s="15" t="s">
        <v>65</v>
      </c>
      <c r="AB793" s="15" t="e">
        <v>#VALUE!</v>
      </c>
      <c r="AC793" s="15" t="s">
        <v>65</v>
      </c>
      <c r="AD793" s="15">
        <v>129</v>
      </c>
    </row>
    <row r="794" spans="1:30" ht="12" customHeight="1">
      <c r="A794" s="37" t="s">
        <v>501</v>
      </c>
      <c r="B794" s="12" t="s">
        <v>502</v>
      </c>
      <c r="C794" s="16" t="s">
        <v>634</v>
      </c>
      <c r="D794" s="13">
        <v>214</v>
      </c>
      <c r="E794" s="39">
        <v>522047</v>
      </c>
      <c r="F794" s="15">
        <v>2</v>
      </c>
      <c r="G794" s="15">
        <v>20240401</v>
      </c>
      <c r="H794" s="15">
        <v>0</v>
      </c>
      <c r="I794" s="15" t="s">
        <v>635</v>
      </c>
      <c r="J794" s="15">
        <v>1204</v>
      </c>
      <c r="K794" s="14" t="s">
        <v>97</v>
      </c>
      <c r="L794" s="14" t="s">
        <v>234</v>
      </c>
      <c r="M794" s="17" t="s">
        <v>65</v>
      </c>
      <c r="N794" s="17">
        <v>46055</v>
      </c>
      <c r="O794" s="17">
        <v>46055</v>
      </c>
      <c r="P794" s="15">
        <v>14</v>
      </c>
      <c r="Q794" s="15" t="s">
        <v>66</v>
      </c>
      <c r="R794" s="15">
        <v>2601146910</v>
      </c>
      <c r="S794" s="15" t="s">
        <v>67</v>
      </c>
      <c r="T794" s="15">
        <v>21072</v>
      </c>
      <c r="U794" s="17">
        <v>46071</v>
      </c>
      <c r="V794" s="17">
        <v>46036</v>
      </c>
      <c r="W794" s="17">
        <v>0</v>
      </c>
      <c r="X794" s="15">
        <v>2</v>
      </c>
      <c r="Y794" s="15" t="e">
        <v>#REF!</v>
      </c>
      <c r="Z794" s="15" t="s">
        <v>65</v>
      </c>
      <c r="AA794" s="15" t="s">
        <v>65</v>
      </c>
      <c r="AB794" s="15" t="e">
        <v>#VALUE!</v>
      </c>
      <c r="AC794" s="15" t="s">
        <v>65</v>
      </c>
      <c r="AD794" s="15">
        <v>129</v>
      </c>
    </row>
    <row r="795" spans="1:30" ht="12" customHeight="1">
      <c r="A795" s="37" t="s">
        <v>501</v>
      </c>
      <c r="B795" s="12" t="s">
        <v>502</v>
      </c>
      <c r="C795" s="16" t="s">
        <v>634</v>
      </c>
      <c r="D795" s="13">
        <v>214</v>
      </c>
      <c r="E795" s="39">
        <v>522047</v>
      </c>
      <c r="F795" s="15">
        <v>2</v>
      </c>
      <c r="G795" s="15">
        <v>20240401</v>
      </c>
      <c r="H795" s="15">
        <v>0</v>
      </c>
      <c r="I795" s="15" t="s">
        <v>635</v>
      </c>
      <c r="J795" s="15">
        <v>1204</v>
      </c>
      <c r="K795" s="14" t="s">
        <v>97</v>
      </c>
      <c r="L795" s="14" t="s">
        <v>234</v>
      </c>
      <c r="M795" s="17" t="s">
        <v>65</v>
      </c>
      <c r="N795" s="17">
        <v>46055</v>
      </c>
      <c r="O795" s="17">
        <v>46055</v>
      </c>
      <c r="P795" s="38">
        <v>14</v>
      </c>
      <c r="Q795" s="15" t="s">
        <v>66</v>
      </c>
      <c r="R795" s="15">
        <v>2601146911</v>
      </c>
      <c r="S795" s="15" t="s">
        <v>67</v>
      </c>
      <c r="T795" s="15">
        <v>21072</v>
      </c>
      <c r="U795" s="17">
        <v>46071</v>
      </c>
      <c r="V795" s="17">
        <v>46036</v>
      </c>
      <c r="W795" s="17">
        <v>0</v>
      </c>
      <c r="X795" s="15">
        <v>2</v>
      </c>
      <c r="Y795" s="15" t="e">
        <v>#REF!</v>
      </c>
      <c r="Z795" s="15" t="s">
        <v>65</v>
      </c>
      <c r="AA795" s="15" t="s">
        <v>65</v>
      </c>
      <c r="AB795" s="15" t="e">
        <v>#VALUE!</v>
      </c>
      <c r="AC795" s="15" t="s">
        <v>65</v>
      </c>
      <c r="AD795" s="15">
        <v>129</v>
      </c>
    </row>
    <row r="796" spans="1:30" ht="12" customHeight="1">
      <c r="A796" s="37" t="s">
        <v>501</v>
      </c>
      <c r="B796" s="12" t="s">
        <v>502</v>
      </c>
      <c r="C796" s="16" t="s">
        <v>634</v>
      </c>
      <c r="D796" s="13">
        <v>214</v>
      </c>
      <c r="E796" s="39">
        <v>522047</v>
      </c>
      <c r="F796" s="15">
        <v>2</v>
      </c>
      <c r="G796" s="15">
        <v>20240401</v>
      </c>
      <c r="H796" s="15">
        <v>0</v>
      </c>
      <c r="I796" s="15" t="s">
        <v>635</v>
      </c>
      <c r="J796" s="15">
        <v>1204</v>
      </c>
      <c r="K796" s="14" t="s">
        <v>97</v>
      </c>
      <c r="L796" s="14" t="s">
        <v>234</v>
      </c>
      <c r="M796" s="17" t="s">
        <v>65</v>
      </c>
      <c r="N796" s="17">
        <v>46055</v>
      </c>
      <c r="O796" s="17">
        <v>46055</v>
      </c>
      <c r="P796" s="38">
        <v>14</v>
      </c>
      <c r="Q796" s="15" t="s">
        <v>66</v>
      </c>
      <c r="R796" s="15">
        <v>2601146912</v>
      </c>
      <c r="S796" s="15" t="s">
        <v>67</v>
      </c>
      <c r="T796" s="15">
        <v>21072</v>
      </c>
      <c r="U796" s="17">
        <v>46071</v>
      </c>
      <c r="V796" s="17">
        <v>46036</v>
      </c>
      <c r="W796" s="17">
        <v>0</v>
      </c>
      <c r="X796" s="15">
        <v>2</v>
      </c>
      <c r="Y796" s="15" t="e">
        <v>#REF!</v>
      </c>
      <c r="Z796" s="15" t="s">
        <v>65</v>
      </c>
      <c r="AA796" s="15" t="s">
        <v>65</v>
      </c>
      <c r="AB796" s="15" t="e">
        <v>#VALUE!</v>
      </c>
      <c r="AC796" s="15" t="s">
        <v>65</v>
      </c>
      <c r="AD796" s="15">
        <v>129</v>
      </c>
    </row>
    <row r="797" spans="1:30" ht="12" customHeight="1">
      <c r="A797" s="37" t="s">
        <v>501</v>
      </c>
      <c r="B797" s="12" t="s">
        <v>502</v>
      </c>
      <c r="C797" s="16" t="s">
        <v>634</v>
      </c>
      <c r="D797" s="13">
        <v>214</v>
      </c>
      <c r="E797" s="39">
        <v>522047</v>
      </c>
      <c r="F797" s="15">
        <v>2</v>
      </c>
      <c r="G797" s="15">
        <v>20240401</v>
      </c>
      <c r="H797" s="15">
        <v>0</v>
      </c>
      <c r="I797" s="15" t="s">
        <v>635</v>
      </c>
      <c r="J797" s="15">
        <v>1204</v>
      </c>
      <c r="K797" s="14" t="s">
        <v>97</v>
      </c>
      <c r="L797" s="14" t="s">
        <v>234</v>
      </c>
      <c r="M797" s="17" t="s">
        <v>65</v>
      </c>
      <c r="N797" s="17">
        <v>46055</v>
      </c>
      <c r="O797" s="17">
        <v>46055</v>
      </c>
      <c r="P797" s="38">
        <v>14</v>
      </c>
      <c r="Q797" s="15" t="s">
        <v>66</v>
      </c>
      <c r="R797" s="15">
        <v>2601146913</v>
      </c>
      <c r="S797" s="15" t="s">
        <v>67</v>
      </c>
      <c r="T797" s="15">
        <v>21072</v>
      </c>
      <c r="U797" s="17">
        <v>46071</v>
      </c>
      <c r="V797" s="17">
        <v>46036</v>
      </c>
      <c r="W797" s="17">
        <v>0</v>
      </c>
      <c r="X797" s="15">
        <v>2</v>
      </c>
      <c r="Y797" s="15" t="e">
        <v>#REF!</v>
      </c>
      <c r="Z797" s="15" t="s">
        <v>65</v>
      </c>
      <c r="AA797" s="15" t="s">
        <v>65</v>
      </c>
      <c r="AB797" s="15" t="e">
        <v>#VALUE!</v>
      </c>
      <c r="AC797" s="15" t="s">
        <v>65</v>
      </c>
      <c r="AD797" s="15">
        <v>129</v>
      </c>
    </row>
    <row r="798" spans="1:30" ht="12" customHeight="1">
      <c r="A798" s="37" t="s">
        <v>501</v>
      </c>
      <c r="B798" s="12" t="s">
        <v>502</v>
      </c>
      <c r="C798" s="16" t="s">
        <v>634</v>
      </c>
      <c r="D798" s="13">
        <v>214</v>
      </c>
      <c r="E798" s="39">
        <v>522047</v>
      </c>
      <c r="F798" s="15">
        <v>2</v>
      </c>
      <c r="G798" s="15">
        <v>20240401</v>
      </c>
      <c r="H798" s="15">
        <v>0</v>
      </c>
      <c r="I798" s="15" t="s">
        <v>635</v>
      </c>
      <c r="J798" s="15">
        <v>1204</v>
      </c>
      <c r="K798" s="14" t="s">
        <v>97</v>
      </c>
      <c r="L798" s="14" t="s">
        <v>234</v>
      </c>
      <c r="M798" s="17" t="s">
        <v>65</v>
      </c>
      <c r="N798" s="17">
        <v>46055</v>
      </c>
      <c r="O798" s="17">
        <v>46055</v>
      </c>
      <c r="P798" s="38">
        <v>14</v>
      </c>
      <c r="Q798" s="15" t="s">
        <v>66</v>
      </c>
      <c r="R798" s="15">
        <v>2601146915</v>
      </c>
      <c r="S798" s="15" t="s">
        <v>67</v>
      </c>
      <c r="T798" s="15">
        <v>21072</v>
      </c>
      <c r="U798" s="17">
        <v>46071</v>
      </c>
      <c r="V798" s="17">
        <v>46036</v>
      </c>
      <c r="W798" s="17">
        <v>0</v>
      </c>
      <c r="X798" s="15">
        <v>2</v>
      </c>
      <c r="Y798" s="15" t="e">
        <v>#REF!</v>
      </c>
      <c r="Z798" s="15" t="s">
        <v>65</v>
      </c>
      <c r="AA798" s="15" t="s">
        <v>65</v>
      </c>
      <c r="AB798" s="15" t="e">
        <v>#VALUE!</v>
      </c>
      <c r="AC798" s="15" t="s">
        <v>65</v>
      </c>
      <c r="AD798" s="15">
        <v>129</v>
      </c>
    </row>
    <row r="799" spans="1:30" ht="12" customHeight="1">
      <c r="A799" s="37" t="s">
        <v>501</v>
      </c>
      <c r="B799" s="12" t="s">
        <v>502</v>
      </c>
      <c r="C799" s="16" t="s">
        <v>634</v>
      </c>
      <c r="D799" s="13">
        <v>214</v>
      </c>
      <c r="E799" s="39">
        <v>522047</v>
      </c>
      <c r="F799" s="15">
        <v>2</v>
      </c>
      <c r="G799" s="15">
        <v>20240401</v>
      </c>
      <c r="H799" s="15">
        <v>0</v>
      </c>
      <c r="I799" s="15" t="s">
        <v>635</v>
      </c>
      <c r="J799" s="15">
        <v>1204</v>
      </c>
      <c r="K799" s="14" t="s">
        <v>97</v>
      </c>
      <c r="L799" s="14" t="s">
        <v>234</v>
      </c>
      <c r="M799" s="17" t="s">
        <v>65</v>
      </c>
      <c r="N799" s="17">
        <v>46055</v>
      </c>
      <c r="O799" s="17">
        <v>46055</v>
      </c>
      <c r="P799" s="15">
        <v>14</v>
      </c>
      <c r="Q799" s="15" t="s">
        <v>66</v>
      </c>
      <c r="R799" s="15">
        <v>2601146916</v>
      </c>
      <c r="S799" s="15" t="s">
        <v>67</v>
      </c>
      <c r="T799" s="15">
        <v>21072</v>
      </c>
      <c r="U799" s="17">
        <v>46071</v>
      </c>
      <c r="V799" s="17">
        <v>46036</v>
      </c>
      <c r="W799" s="17">
        <v>0</v>
      </c>
      <c r="X799" s="15">
        <v>2</v>
      </c>
      <c r="Y799" s="15" t="e">
        <v>#REF!</v>
      </c>
      <c r="Z799" s="15" t="s">
        <v>65</v>
      </c>
      <c r="AA799" s="15" t="s">
        <v>65</v>
      </c>
      <c r="AB799" s="15" t="e">
        <v>#VALUE!</v>
      </c>
      <c r="AC799" s="15" t="s">
        <v>65</v>
      </c>
      <c r="AD799" s="15">
        <v>129</v>
      </c>
    </row>
    <row r="800" spans="1:30" ht="12" customHeight="1">
      <c r="A800" s="37" t="s">
        <v>501</v>
      </c>
      <c r="B800" s="12" t="s">
        <v>502</v>
      </c>
      <c r="C800" s="16" t="s">
        <v>634</v>
      </c>
      <c r="D800" s="13">
        <v>214</v>
      </c>
      <c r="E800" s="39">
        <v>522047</v>
      </c>
      <c r="F800" s="15">
        <v>2</v>
      </c>
      <c r="G800" s="15">
        <v>20240401</v>
      </c>
      <c r="H800" s="15">
        <v>0</v>
      </c>
      <c r="I800" s="15" t="s">
        <v>635</v>
      </c>
      <c r="J800" s="15">
        <v>1204</v>
      </c>
      <c r="K800" s="14" t="s">
        <v>97</v>
      </c>
      <c r="L800" s="14" t="s">
        <v>234</v>
      </c>
      <c r="M800" s="17" t="s">
        <v>65</v>
      </c>
      <c r="N800" s="17">
        <v>46055</v>
      </c>
      <c r="O800" s="17">
        <v>46055</v>
      </c>
      <c r="P800" s="38">
        <v>14</v>
      </c>
      <c r="Q800" s="15" t="s">
        <v>66</v>
      </c>
      <c r="R800" s="15">
        <v>2601146919</v>
      </c>
      <c r="S800" s="15" t="s">
        <v>67</v>
      </c>
      <c r="T800" s="15">
        <v>21072</v>
      </c>
      <c r="U800" s="17">
        <v>46071</v>
      </c>
      <c r="V800" s="17">
        <v>46036</v>
      </c>
      <c r="W800" s="17">
        <v>0</v>
      </c>
      <c r="X800" s="15">
        <v>2</v>
      </c>
      <c r="Y800" s="15" t="e">
        <v>#REF!</v>
      </c>
      <c r="Z800" s="15" t="s">
        <v>65</v>
      </c>
      <c r="AA800" s="15" t="s">
        <v>65</v>
      </c>
      <c r="AB800" s="15" t="e">
        <v>#VALUE!</v>
      </c>
      <c r="AC800" s="15" t="s">
        <v>65</v>
      </c>
      <c r="AD800" s="15">
        <v>129</v>
      </c>
    </row>
    <row r="801" spans="1:30" ht="12" customHeight="1">
      <c r="A801" s="37" t="s">
        <v>501</v>
      </c>
      <c r="B801" s="12" t="s">
        <v>502</v>
      </c>
      <c r="C801" s="16" t="s">
        <v>634</v>
      </c>
      <c r="D801" s="13">
        <v>214</v>
      </c>
      <c r="E801" s="39">
        <v>522047</v>
      </c>
      <c r="F801" s="15">
        <v>2</v>
      </c>
      <c r="G801" s="15">
        <v>20240401</v>
      </c>
      <c r="H801" s="15">
        <v>0</v>
      </c>
      <c r="I801" s="15" t="s">
        <v>635</v>
      </c>
      <c r="J801" s="15">
        <v>1204</v>
      </c>
      <c r="K801" s="14" t="s">
        <v>97</v>
      </c>
      <c r="L801" s="14" t="s">
        <v>234</v>
      </c>
      <c r="M801" s="17" t="s">
        <v>65</v>
      </c>
      <c r="N801" s="17">
        <v>46055</v>
      </c>
      <c r="O801" s="17">
        <v>46055</v>
      </c>
      <c r="P801" s="15">
        <v>14</v>
      </c>
      <c r="Q801" s="15" t="s">
        <v>66</v>
      </c>
      <c r="R801" s="15">
        <v>2601146920</v>
      </c>
      <c r="S801" s="15" t="s">
        <v>67</v>
      </c>
      <c r="T801" s="15">
        <v>21072</v>
      </c>
      <c r="U801" s="17">
        <v>46071</v>
      </c>
      <c r="V801" s="17">
        <v>46036</v>
      </c>
      <c r="W801" s="17">
        <v>0</v>
      </c>
      <c r="X801" s="15">
        <v>2</v>
      </c>
      <c r="Y801" s="15" t="e">
        <v>#REF!</v>
      </c>
      <c r="Z801" s="15" t="s">
        <v>65</v>
      </c>
      <c r="AA801" s="15" t="s">
        <v>65</v>
      </c>
      <c r="AB801" s="15" t="e">
        <v>#VALUE!</v>
      </c>
      <c r="AC801" s="15" t="s">
        <v>65</v>
      </c>
      <c r="AD801" s="15">
        <v>129</v>
      </c>
    </row>
    <row r="802" spans="1:30" ht="12" customHeight="1">
      <c r="A802" s="37" t="s">
        <v>501</v>
      </c>
      <c r="B802" s="12" t="s">
        <v>502</v>
      </c>
      <c r="C802" s="16" t="s">
        <v>634</v>
      </c>
      <c r="D802" s="13">
        <v>214</v>
      </c>
      <c r="E802" s="39">
        <v>522047</v>
      </c>
      <c r="F802" s="15">
        <v>2</v>
      </c>
      <c r="G802" s="15">
        <v>20240401</v>
      </c>
      <c r="H802" s="15">
        <v>0</v>
      </c>
      <c r="I802" s="15" t="s">
        <v>635</v>
      </c>
      <c r="J802" s="15">
        <v>1204</v>
      </c>
      <c r="K802" s="14" t="s">
        <v>97</v>
      </c>
      <c r="L802" s="14" t="s">
        <v>234</v>
      </c>
      <c r="M802" s="17" t="s">
        <v>65</v>
      </c>
      <c r="N802" s="17">
        <v>46055</v>
      </c>
      <c r="O802" s="17">
        <v>46055</v>
      </c>
      <c r="P802" s="15">
        <v>14</v>
      </c>
      <c r="Q802" s="15" t="s">
        <v>66</v>
      </c>
      <c r="R802" s="15">
        <v>2601146922</v>
      </c>
      <c r="S802" s="15" t="s">
        <v>67</v>
      </c>
      <c r="T802" s="15">
        <v>21072</v>
      </c>
      <c r="U802" s="17">
        <v>46071</v>
      </c>
      <c r="V802" s="17">
        <v>46036</v>
      </c>
      <c r="W802" s="17">
        <v>0</v>
      </c>
      <c r="X802" s="15">
        <v>2</v>
      </c>
      <c r="Y802" s="15" t="e">
        <v>#REF!</v>
      </c>
      <c r="Z802" s="15" t="s">
        <v>65</v>
      </c>
      <c r="AA802" s="15" t="s">
        <v>65</v>
      </c>
      <c r="AB802" s="15" t="e">
        <v>#VALUE!</v>
      </c>
      <c r="AC802" s="15" t="s">
        <v>65</v>
      </c>
      <c r="AD802" s="15">
        <v>129</v>
      </c>
    </row>
    <row r="803" spans="1:30" ht="12" customHeight="1">
      <c r="A803" s="16" t="s">
        <v>501</v>
      </c>
      <c r="B803" s="12" t="s">
        <v>502</v>
      </c>
      <c r="C803" s="16" t="s">
        <v>634</v>
      </c>
      <c r="D803" s="13">
        <v>214</v>
      </c>
      <c r="E803" s="39">
        <v>522047</v>
      </c>
      <c r="F803" s="15">
        <v>2</v>
      </c>
      <c r="G803" s="15">
        <v>20240401</v>
      </c>
      <c r="H803" s="15">
        <v>0</v>
      </c>
      <c r="I803" s="15" t="s">
        <v>635</v>
      </c>
      <c r="J803" s="15">
        <v>1204</v>
      </c>
      <c r="K803" s="14" t="s">
        <v>97</v>
      </c>
      <c r="L803" s="14" t="s">
        <v>234</v>
      </c>
      <c r="M803" s="17" t="s">
        <v>65</v>
      </c>
      <c r="N803" s="17">
        <v>46055</v>
      </c>
      <c r="O803" s="17">
        <v>46055</v>
      </c>
      <c r="P803" s="15">
        <v>14</v>
      </c>
      <c r="Q803" s="15" t="s">
        <v>66</v>
      </c>
      <c r="R803" s="15">
        <v>2601146927</v>
      </c>
      <c r="S803" s="15" t="s">
        <v>67</v>
      </c>
      <c r="T803" s="15">
        <v>21072</v>
      </c>
      <c r="U803" s="17">
        <v>46071</v>
      </c>
      <c r="V803" s="17">
        <v>46036</v>
      </c>
      <c r="W803" s="17">
        <v>0</v>
      </c>
      <c r="X803" s="15">
        <v>2</v>
      </c>
      <c r="Y803" s="15" t="e">
        <v>#REF!</v>
      </c>
      <c r="Z803" s="15" t="s">
        <v>65</v>
      </c>
      <c r="AA803" s="15" t="s">
        <v>65</v>
      </c>
      <c r="AB803" s="15" t="e">
        <v>#VALUE!</v>
      </c>
      <c r="AC803" s="15" t="s">
        <v>65</v>
      </c>
      <c r="AD803" s="15">
        <v>129</v>
      </c>
    </row>
    <row r="804" spans="1:30" ht="12" customHeight="1">
      <c r="A804" s="37" t="s">
        <v>501</v>
      </c>
      <c r="B804" s="12" t="s">
        <v>502</v>
      </c>
      <c r="C804" s="16" t="s">
        <v>634</v>
      </c>
      <c r="D804" s="13">
        <v>214</v>
      </c>
      <c r="E804" s="39">
        <v>522047</v>
      </c>
      <c r="F804" s="15">
        <v>2</v>
      </c>
      <c r="G804" s="15">
        <v>20240401</v>
      </c>
      <c r="H804" s="15">
        <v>0</v>
      </c>
      <c r="I804" s="15" t="s">
        <v>635</v>
      </c>
      <c r="J804" s="15">
        <v>1204</v>
      </c>
      <c r="K804" s="14" t="s">
        <v>97</v>
      </c>
      <c r="L804" s="14" t="s">
        <v>234</v>
      </c>
      <c r="M804" s="17" t="s">
        <v>65</v>
      </c>
      <c r="N804" s="17">
        <v>46055</v>
      </c>
      <c r="O804" s="17">
        <v>46055</v>
      </c>
      <c r="P804" s="15">
        <v>14</v>
      </c>
      <c r="Q804" s="15" t="s">
        <v>66</v>
      </c>
      <c r="R804" s="15">
        <v>2601146907</v>
      </c>
      <c r="S804" s="15" t="s">
        <v>67</v>
      </c>
      <c r="T804" s="15">
        <v>21072</v>
      </c>
      <c r="U804" s="17">
        <v>46071</v>
      </c>
      <c r="V804" s="17">
        <v>46036</v>
      </c>
      <c r="W804" s="17">
        <v>0</v>
      </c>
      <c r="X804" s="15">
        <v>2</v>
      </c>
      <c r="Y804" s="15" t="e">
        <v>#REF!</v>
      </c>
      <c r="Z804" s="15" t="s">
        <v>65</v>
      </c>
      <c r="AA804" s="15" t="s">
        <v>65</v>
      </c>
      <c r="AB804" s="15" t="e">
        <v>#VALUE!</v>
      </c>
      <c r="AC804" s="15" t="s">
        <v>65</v>
      </c>
      <c r="AD804" s="15">
        <v>129</v>
      </c>
    </row>
    <row r="805" spans="1:30" ht="12" customHeight="1">
      <c r="A805" s="37" t="s">
        <v>612</v>
      </c>
      <c r="B805" s="12" t="s">
        <v>613</v>
      </c>
      <c r="C805" s="16" t="s">
        <v>636</v>
      </c>
      <c r="D805" s="13">
        <v>214</v>
      </c>
      <c r="E805" s="39">
        <v>60525279</v>
      </c>
      <c r="F805" s="15">
        <v>2</v>
      </c>
      <c r="G805" s="15">
        <v>20230701</v>
      </c>
      <c r="H805" s="15">
        <v>0</v>
      </c>
      <c r="I805" s="15" t="s">
        <v>637</v>
      </c>
      <c r="J805" s="15">
        <v>238</v>
      </c>
      <c r="K805" s="14" t="s">
        <v>64</v>
      </c>
      <c r="L805" s="14" t="s">
        <v>234</v>
      </c>
      <c r="M805" s="17" t="s">
        <v>65</v>
      </c>
      <c r="N805" s="17">
        <v>46055</v>
      </c>
      <c r="O805" s="17">
        <v>46055</v>
      </c>
      <c r="P805" s="38">
        <v>48</v>
      </c>
      <c r="Q805" s="15" t="s">
        <v>66</v>
      </c>
      <c r="R805" s="15">
        <v>2601066961</v>
      </c>
      <c r="S805" s="15" t="s">
        <v>67</v>
      </c>
      <c r="T805" s="15">
        <v>21072</v>
      </c>
      <c r="U805" s="17">
        <v>46071</v>
      </c>
      <c r="V805" s="17">
        <v>46028</v>
      </c>
      <c r="W805" s="17">
        <v>0</v>
      </c>
      <c r="X805" s="15">
        <v>2</v>
      </c>
      <c r="Y805" s="15" t="e">
        <v>#REF!</v>
      </c>
      <c r="Z805" s="15" t="s">
        <v>65</v>
      </c>
      <c r="AA805" s="15" t="s">
        <v>65</v>
      </c>
      <c r="AB805" s="15" t="e">
        <v>#VALUE!</v>
      </c>
      <c r="AC805" s="15" t="s">
        <v>65</v>
      </c>
      <c r="AD805" s="15">
        <v>4</v>
      </c>
    </row>
    <row r="806" spans="1:30" ht="12" customHeight="1">
      <c r="A806" s="37" t="s">
        <v>337</v>
      </c>
      <c r="B806" s="12" t="s">
        <v>338</v>
      </c>
      <c r="C806" s="16" t="s">
        <v>638</v>
      </c>
      <c r="D806" s="13">
        <v>214</v>
      </c>
      <c r="E806" s="39">
        <v>50525270</v>
      </c>
      <c r="F806" s="15">
        <v>2</v>
      </c>
      <c r="G806" s="15">
        <v>20230701</v>
      </c>
      <c r="H806" s="15">
        <v>0</v>
      </c>
      <c r="I806" s="15" t="s">
        <v>639</v>
      </c>
      <c r="J806" s="15">
        <v>215</v>
      </c>
      <c r="K806" s="14" t="s">
        <v>97</v>
      </c>
      <c r="L806" s="14" t="s">
        <v>234</v>
      </c>
      <c r="M806" s="17" t="s">
        <v>65</v>
      </c>
      <c r="N806" s="17">
        <v>46055</v>
      </c>
      <c r="O806" s="17">
        <v>46055</v>
      </c>
      <c r="P806" s="15">
        <v>352</v>
      </c>
      <c r="Q806" s="15" t="s">
        <v>66</v>
      </c>
      <c r="R806" s="15">
        <v>2601076972</v>
      </c>
      <c r="S806" s="15" t="s">
        <v>67</v>
      </c>
      <c r="T806" s="15">
        <v>21072</v>
      </c>
      <c r="U806" s="17">
        <v>46071</v>
      </c>
      <c r="V806" s="17">
        <v>46029</v>
      </c>
      <c r="W806" s="17">
        <v>0</v>
      </c>
      <c r="X806" s="15">
        <v>1</v>
      </c>
      <c r="Y806" s="15" t="e">
        <v>#REF!</v>
      </c>
      <c r="Z806" s="15" t="s">
        <v>65</v>
      </c>
      <c r="AA806" s="15" t="s">
        <v>65</v>
      </c>
      <c r="AB806" s="15" t="e">
        <v>#VALUE!</v>
      </c>
      <c r="AC806" s="15" t="s">
        <v>65</v>
      </c>
      <c r="AD806" s="15">
        <v>1</v>
      </c>
    </row>
    <row r="807" spans="1:30" ht="12" customHeight="1">
      <c r="A807" s="37" t="s">
        <v>349</v>
      </c>
      <c r="B807" s="12" t="s">
        <v>350</v>
      </c>
      <c r="C807" s="16" t="s">
        <v>640</v>
      </c>
      <c r="D807" s="13">
        <v>214</v>
      </c>
      <c r="E807" s="39">
        <v>90525273</v>
      </c>
      <c r="F807" s="15">
        <v>2</v>
      </c>
      <c r="G807" s="15">
        <v>20230701</v>
      </c>
      <c r="H807" s="15">
        <v>0</v>
      </c>
      <c r="I807" s="15" t="s">
        <v>641</v>
      </c>
      <c r="J807" s="15">
        <v>250</v>
      </c>
      <c r="K807" s="14" t="s">
        <v>64</v>
      </c>
      <c r="L807" s="14" t="s">
        <v>234</v>
      </c>
      <c r="M807" s="17">
        <v>46063</v>
      </c>
      <c r="N807" s="17">
        <v>46048</v>
      </c>
      <c r="O807" s="17">
        <v>46046</v>
      </c>
      <c r="P807" s="15">
        <v>152</v>
      </c>
      <c r="Q807" s="15" t="s">
        <v>66</v>
      </c>
      <c r="R807" s="15">
        <v>2601046926</v>
      </c>
      <c r="S807" s="15" t="s">
        <v>67</v>
      </c>
      <c r="T807" s="15">
        <v>21072</v>
      </c>
      <c r="U807" s="17">
        <v>46062</v>
      </c>
      <c r="V807" s="17">
        <v>46026</v>
      </c>
      <c r="W807" s="17">
        <v>0</v>
      </c>
      <c r="X807" s="15">
        <v>1</v>
      </c>
      <c r="Y807" s="15" t="e">
        <v>#REF!</v>
      </c>
      <c r="Z807" s="15" t="s">
        <v>246</v>
      </c>
      <c r="AA807" s="15" t="s">
        <v>69</v>
      </c>
      <c r="AB807" s="15">
        <v>46063</v>
      </c>
      <c r="AC807" s="15" t="s">
        <v>65</v>
      </c>
      <c r="AD807" s="15">
        <v>4</v>
      </c>
    </row>
    <row r="808" spans="1:30" ht="12" customHeight="1">
      <c r="A808" s="37" t="s">
        <v>349</v>
      </c>
      <c r="B808" s="12" t="s">
        <v>350</v>
      </c>
      <c r="C808" s="16" t="s">
        <v>640</v>
      </c>
      <c r="D808" s="13">
        <v>214</v>
      </c>
      <c r="E808" s="39">
        <v>90525273</v>
      </c>
      <c r="F808" s="15">
        <v>2</v>
      </c>
      <c r="G808" s="15">
        <v>20230701</v>
      </c>
      <c r="H808" s="15">
        <v>0</v>
      </c>
      <c r="I808" s="15" t="s">
        <v>641</v>
      </c>
      <c r="J808" s="15">
        <v>250</v>
      </c>
      <c r="K808" s="14" t="s">
        <v>64</v>
      </c>
      <c r="L808" s="14" t="s">
        <v>234</v>
      </c>
      <c r="M808" s="17">
        <v>46063</v>
      </c>
      <c r="N808" s="17">
        <v>46048</v>
      </c>
      <c r="O808" s="17">
        <v>46046</v>
      </c>
      <c r="P808" s="15">
        <v>152</v>
      </c>
      <c r="Q808" s="15" t="s">
        <v>66</v>
      </c>
      <c r="R808" s="15">
        <v>2601046927</v>
      </c>
      <c r="S808" s="15" t="s">
        <v>67</v>
      </c>
      <c r="T808" s="15">
        <v>21072</v>
      </c>
      <c r="U808" s="17">
        <v>46062</v>
      </c>
      <c r="V808" s="17">
        <v>46026</v>
      </c>
      <c r="W808" s="17">
        <v>0</v>
      </c>
      <c r="X808" s="15">
        <v>1</v>
      </c>
      <c r="Y808" s="15" t="e">
        <v>#REF!</v>
      </c>
      <c r="Z808" s="15" t="s">
        <v>246</v>
      </c>
      <c r="AA808" s="15" t="s">
        <v>69</v>
      </c>
      <c r="AB808" s="15">
        <v>46063</v>
      </c>
      <c r="AC808" s="15" t="s">
        <v>65</v>
      </c>
      <c r="AD808" s="15">
        <v>4</v>
      </c>
    </row>
    <row r="809" spans="1:30" ht="12" customHeight="1">
      <c r="A809" s="37" t="s">
        <v>543</v>
      </c>
      <c r="B809" s="12" t="s">
        <v>544</v>
      </c>
      <c r="C809" s="16" t="s">
        <v>642</v>
      </c>
      <c r="D809" s="13">
        <v>214</v>
      </c>
      <c r="E809" s="39">
        <v>10351686</v>
      </c>
      <c r="F809" s="15">
        <v>2</v>
      </c>
      <c r="G809" s="15">
        <v>20170801</v>
      </c>
      <c r="H809" s="15">
        <v>0</v>
      </c>
      <c r="I809" s="15" t="s">
        <v>643</v>
      </c>
      <c r="J809" s="15">
        <v>191</v>
      </c>
      <c r="K809" s="14" t="s">
        <v>64</v>
      </c>
      <c r="L809" s="14" t="s">
        <v>65</v>
      </c>
      <c r="M809" s="17">
        <v>46062</v>
      </c>
      <c r="N809" s="17">
        <v>46048</v>
      </c>
      <c r="O809" s="17">
        <v>46046</v>
      </c>
      <c r="P809" s="15">
        <v>16</v>
      </c>
      <c r="Q809" s="15" t="s">
        <v>66</v>
      </c>
      <c r="R809" s="15">
        <v>2601016903</v>
      </c>
      <c r="S809" s="15" t="s">
        <v>67</v>
      </c>
      <c r="T809" s="15">
        <v>22715</v>
      </c>
      <c r="U809" s="17">
        <v>46062</v>
      </c>
      <c r="V809" s="17">
        <v>46023</v>
      </c>
      <c r="W809" s="17">
        <v>0</v>
      </c>
      <c r="X809" s="15">
        <v>1</v>
      </c>
      <c r="Y809" s="15" t="e">
        <v>#REF!</v>
      </c>
      <c r="Z809" s="15" t="s">
        <v>68</v>
      </c>
      <c r="AA809" s="15" t="s">
        <v>69</v>
      </c>
      <c r="AB809" s="15">
        <v>46062</v>
      </c>
      <c r="AC809" s="15" t="s">
        <v>65</v>
      </c>
      <c r="AD809" s="15">
        <v>2</v>
      </c>
    </row>
    <row r="810" spans="1:30" ht="12" customHeight="1">
      <c r="A810" s="37" t="s">
        <v>528</v>
      </c>
      <c r="B810" s="12" t="s">
        <v>307</v>
      </c>
      <c r="C810" s="16" t="s">
        <v>644</v>
      </c>
      <c r="D810" s="13">
        <v>214</v>
      </c>
      <c r="E810" s="39">
        <v>40530253</v>
      </c>
      <c r="F810" s="15">
        <v>2</v>
      </c>
      <c r="G810" s="15">
        <v>20220701</v>
      </c>
      <c r="H810" s="15">
        <v>0</v>
      </c>
      <c r="I810" s="15" t="s">
        <v>645</v>
      </c>
      <c r="J810" s="15">
        <v>85</v>
      </c>
      <c r="K810" s="14" t="s">
        <v>64</v>
      </c>
      <c r="L810" s="14" t="s">
        <v>65</v>
      </c>
      <c r="M810" s="17">
        <v>46064</v>
      </c>
      <c r="N810" s="17">
        <v>46049</v>
      </c>
      <c r="O810" s="17">
        <v>46047</v>
      </c>
      <c r="P810" s="15">
        <v>64</v>
      </c>
      <c r="Q810" s="15" t="s">
        <v>66</v>
      </c>
      <c r="R810" s="15">
        <v>2512146901</v>
      </c>
      <c r="S810" s="15" t="s">
        <v>67</v>
      </c>
      <c r="T810" s="15">
        <v>16750</v>
      </c>
      <c r="U810" s="17">
        <v>46063</v>
      </c>
      <c r="V810" s="17">
        <v>46005</v>
      </c>
      <c r="W810" s="17">
        <v>0</v>
      </c>
      <c r="X810" s="15">
        <v>1</v>
      </c>
      <c r="Y810" s="15" t="e">
        <v>#REF!</v>
      </c>
      <c r="Z810" s="15" t="s">
        <v>92</v>
      </c>
      <c r="AA810" s="15" t="s">
        <v>69</v>
      </c>
      <c r="AB810" s="15">
        <v>46064</v>
      </c>
      <c r="AC810" s="15" t="s">
        <v>65</v>
      </c>
      <c r="AD810" s="15">
        <v>3</v>
      </c>
    </row>
    <row r="811" spans="1:30" ht="12" customHeight="1">
      <c r="A811" s="37" t="s">
        <v>528</v>
      </c>
      <c r="B811" s="12" t="s">
        <v>307</v>
      </c>
      <c r="C811" s="16" t="s">
        <v>644</v>
      </c>
      <c r="D811" s="13">
        <v>214</v>
      </c>
      <c r="E811" s="39">
        <v>40530253</v>
      </c>
      <c r="F811" s="15">
        <v>2</v>
      </c>
      <c r="G811" s="15">
        <v>20220701</v>
      </c>
      <c r="H811" s="15">
        <v>0</v>
      </c>
      <c r="I811" s="15" t="s">
        <v>645</v>
      </c>
      <c r="J811" s="15">
        <v>85</v>
      </c>
      <c r="K811" s="14" t="s">
        <v>64</v>
      </c>
      <c r="L811" s="14" t="s">
        <v>65</v>
      </c>
      <c r="M811" s="17">
        <v>46064</v>
      </c>
      <c r="N811" s="17">
        <v>46049</v>
      </c>
      <c r="O811" s="17">
        <v>46047</v>
      </c>
      <c r="P811" s="15">
        <v>64</v>
      </c>
      <c r="Q811" s="15" t="s">
        <v>66</v>
      </c>
      <c r="R811" s="15">
        <v>2512216901</v>
      </c>
      <c r="S811" s="15" t="s">
        <v>67</v>
      </c>
      <c r="T811" s="15">
        <v>16750</v>
      </c>
      <c r="U811" s="17">
        <v>46063</v>
      </c>
      <c r="V811" s="17">
        <v>46012</v>
      </c>
      <c r="W811" s="17">
        <v>0</v>
      </c>
      <c r="X811" s="15">
        <v>1</v>
      </c>
      <c r="Y811" s="15" t="e">
        <v>#REF!</v>
      </c>
      <c r="Z811" s="15" t="s">
        <v>92</v>
      </c>
      <c r="AA811" s="15" t="s">
        <v>69</v>
      </c>
      <c r="AB811" s="15">
        <v>46064</v>
      </c>
      <c r="AC811" s="15" t="s">
        <v>65</v>
      </c>
      <c r="AD811" s="15">
        <v>3</v>
      </c>
    </row>
    <row r="812" spans="1:30" ht="12" customHeight="1">
      <c r="A812" s="37" t="s">
        <v>646</v>
      </c>
      <c r="B812" s="12" t="s">
        <v>647</v>
      </c>
      <c r="C812" s="16" t="s">
        <v>648</v>
      </c>
      <c r="D812" s="13">
        <v>214</v>
      </c>
      <c r="E812" s="39">
        <v>90477366</v>
      </c>
      <c r="F812" s="15">
        <v>2</v>
      </c>
      <c r="G812" s="15">
        <v>20220701</v>
      </c>
      <c r="H812" s="15">
        <v>0</v>
      </c>
      <c r="I812" s="15" t="s">
        <v>649</v>
      </c>
      <c r="J812" s="15">
        <v>74</v>
      </c>
      <c r="K812" s="14" t="s">
        <v>64</v>
      </c>
      <c r="L812" s="14" t="s">
        <v>234</v>
      </c>
      <c r="M812" s="17" t="s">
        <v>65</v>
      </c>
      <c r="N812" s="17">
        <v>46055</v>
      </c>
      <c r="O812" s="17">
        <v>46053</v>
      </c>
      <c r="P812" s="38">
        <v>70</v>
      </c>
      <c r="Q812" s="15" t="s">
        <v>66</v>
      </c>
      <c r="R812" s="15">
        <v>2601056905</v>
      </c>
      <c r="S812" s="15" t="s">
        <v>67</v>
      </c>
      <c r="T812" s="15">
        <v>22715</v>
      </c>
      <c r="U812" s="17">
        <v>46069</v>
      </c>
      <c r="V812" s="17">
        <v>46027</v>
      </c>
      <c r="W812" s="17">
        <v>0</v>
      </c>
      <c r="X812" s="15">
        <v>1</v>
      </c>
      <c r="Y812" s="15" t="e">
        <v>#REF!</v>
      </c>
      <c r="Z812" s="15" t="s">
        <v>65</v>
      </c>
      <c r="AA812" s="15" t="s">
        <v>65</v>
      </c>
      <c r="AB812" s="15" t="e">
        <v>#VALUE!</v>
      </c>
      <c r="AC812" s="15" t="s">
        <v>65</v>
      </c>
      <c r="AD812" s="15">
        <v>4</v>
      </c>
    </row>
    <row r="813" spans="1:30" ht="12" customHeight="1">
      <c r="A813" s="37" t="s">
        <v>646</v>
      </c>
      <c r="B813" s="12" t="s">
        <v>647</v>
      </c>
      <c r="C813" s="16" t="s">
        <v>650</v>
      </c>
      <c r="D813" s="13">
        <v>214</v>
      </c>
      <c r="E813" s="39">
        <v>50492892</v>
      </c>
      <c r="F813" s="15">
        <v>2</v>
      </c>
      <c r="G813" s="15">
        <v>20220701</v>
      </c>
      <c r="H813" s="15">
        <v>0</v>
      </c>
      <c r="I813" s="15" t="s">
        <v>651</v>
      </c>
      <c r="J813" s="15">
        <v>123</v>
      </c>
      <c r="K813" s="14" t="s">
        <v>64</v>
      </c>
      <c r="L813" s="14" t="s">
        <v>234</v>
      </c>
      <c r="M813" s="17" t="s">
        <v>65</v>
      </c>
      <c r="N813" s="17">
        <v>46055</v>
      </c>
      <c r="O813" s="17">
        <v>46053</v>
      </c>
      <c r="P813" s="38">
        <v>70</v>
      </c>
      <c r="Q813" s="15" t="s">
        <v>66</v>
      </c>
      <c r="R813" s="15">
        <v>2601066939</v>
      </c>
      <c r="S813" s="15" t="s">
        <v>67</v>
      </c>
      <c r="T813" s="15">
        <v>22715</v>
      </c>
      <c r="U813" s="17">
        <v>46069</v>
      </c>
      <c r="V813" s="17">
        <v>46028</v>
      </c>
      <c r="W813" s="17">
        <v>0</v>
      </c>
      <c r="X813" s="15">
        <v>1</v>
      </c>
      <c r="Y813" s="15" t="e">
        <v>#REF!</v>
      </c>
      <c r="Z813" s="15" t="s">
        <v>65</v>
      </c>
      <c r="AA813" s="15" t="s">
        <v>65</v>
      </c>
      <c r="AB813" s="15" t="e">
        <v>#VALUE!</v>
      </c>
      <c r="AC813" s="15" t="s">
        <v>65</v>
      </c>
      <c r="AD813" s="15">
        <v>4</v>
      </c>
    </row>
    <row r="814" spans="1:30" ht="12" customHeight="1">
      <c r="A814" s="37" t="s">
        <v>543</v>
      </c>
      <c r="B814" s="12" t="s">
        <v>544</v>
      </c>
      <c r="C814" s="16" t="s">
        <v>652</v>
      </c>
      <c r="D814" s="13">
        <v>214</v>
      </c>
      <c r="E814" s="39">
        <v>60275685</v>
      </c>
      <c r="F814" s="15">
        <v>2</v>
      </c>
      <c r="G814" s="15">
        <v>20140801</v>
      </c>
      <c r="H814" s="15">
        <v>0</v>
      </c>
      <c r="I814" s="15" t="s">
        <v>653</v>
      </c>
      <c r="J814" s="15">
        <v>591</v>
      </c>
      <c r="K814" s="14" t="s">
        <v>97</v>
      </c>
      <c r="L814" s="14" t="s">
        <v>234</v>
      </c>
      <c r="M814" s="17">
        <v>46062</v>
      </c>
      <c r="N814" s="17">
        <v>46048</v>
      </c>
      <c r="O814" s="17">
        <v>46046</v>
      </c>
      <c r="P814" s="15">
        <v>70</v>
      </c>
      <c r="Q814" s="15" t="s">
        <v>66</v>
      </c>
      <c r="R814" s="15">
        <v>2601026909</v>
      </c>
      <c r="S814" s="15" t="s">
        <v>67</v>
      </c>
      <c r="T814" s="15">
        <v>22715</v>
      </c>
      <c r="U814" s="17">
        <v>46062</v>
      </c>
      <c r="V814" s="17">
        <v>46024</v>
      </c>
      <c r="W814" s="17">
        <v>0</v>
      </c>
      <c r="X814" s="15">
        <v>1</v>
      </c>
      <c r="Y814" s="15" t="e">
        <v>#REF!</v>
      </c>
      <c r="Z814" s="15" t="s">
        <v>68</v>
      </c>
      <c r="AA814" s="15" t="s">
        <v>69</v>
      </c>
      <c r="AB814" s="15">
        <v>46062</v>
      </c>
      <c r="AC814" s="15" t="s">
        <v>65</v>
      </c>
      <c r="AD814" s="15">
        <v>20</v>
      </c>
    </row>
    <row r="815" spans="1:30" ht="12" customHeight="1">
      <c r="A815" s="37" t="s">
        <v>604</v>
      </c>
      <c r="B815" s="12" t="s">
        <v>605</v>
      </c>
      <c r="C815" s="16" t="s">
        <v>652</v>
      </c>
      <c r="D815" s="13">
        <v>214</v>
      </c>
      <c r="E815" s="39">
        <v>60275685</v>
      </c>
      <c r="F815" s="15">
        <v>2</v>
      </c>
      <c r="G815" s="15">
        <v>20140801</v>
      </c>
      <c r="H815" s="15">
        <v>0</v>
      </c>
      <c r="I815" s="15" t="s">
        <v>653</v>
      </c>
      <c r="J815" s="15">
        <v>591</v>
      </c>
      <c r="K815" s="14" t="s">
        <v>97</v>
      </c>
      <c r="L815" s="14" t="s">
        <v>234</v>
      </c>
      <c r="M815" s="17">
        <v>46067</v>
      </c>
      <c r="N815" s="17">
        <v>46053</v>
      </c>
      <c r="O815" s="17">
        <v>46052</v>
      </c>
      <c r="P815" s="38">
        <v>70</v>
      </c>
      <c r="Q815" s="15" t="s">
        <v>66</v>
      </c>
      <c r="R815" s="15">
        <v>2601106922</v>
      </c>
      <c r="S815" s="15" t="s">
        <v>67</v>
      </c>
      <c r="T815" s="15">
        <v>22715</v>
      </c>
      <c r="U815" s="17">
        <v>46068</v>
      </c>
      <c r="V815" s="17">
        <v>46032</v>
      </c>
      <c r="W815" s="17">
        <v>0</v>
      </c>
      <c r="X815" s="15">
        <v>1</v>
      </c>
      <c r="Y815" s="15" t="e">
        <v>#REF!</v>
      </c>
      <c r="Z815" s="15" t="s">
        <v>11198</v>
      </c>
      <c r="AA815" s="15" t="s">
        <v>69</v>
      </c>
      <c r="AB815" s="15">
        <v>46067</v>
      </c>
      <c r="AC815" s="15" t="s">
        <v>65</v>
      </c>
      <c r="AD815" s="15">
        <v>20</v>
      </c>
    </row>
    <row r="816" spans="1:30" ht="12" customHeight="1">
      <c r="A816" s="37" t="s">
        <v>646</v>
      </c>
      <c r="B816" s="12" t="s">
        <v>647</v>
      </c>
      <c r="C816" s="16" t="s">
        <v>652</v>
      </c>
      <c r="D816" s="13">
        <v>214</v>
      </c>
      <c r="E816" s="39">
        <v>60275685</v>
      </c>
      <c r="F816" s="15">
        <v>2</v>
      </c>
      <c r="G816" s="15">
        <v>20140801</v>
      </c>
      <c r="H816" s="15">
        <v>0</v>
      </c>
      <c r="I816" s="15" t="s">
        <v>653</v>
      </c>
      <c r="J816" s="15">
        <v>591</v>
      </c>
      <c r="K816" s="14" t="s">
        <v>97</v>
      </c>
      <c r="L816" s="14" t="s">
        <v>234</v>
      </c>
      <c r="M816" s="17" t="s">
        <v>65</v>
      </c>
      <c r="N816" s="17">
        <v>46055</v>
      </c>
      <c r="O816" s="17">
        <v>46053</v>
      </c>
      <c r="P816" s="38">
        <v>70</v>
      </c>
      <c r="Q816" s="15" t="s">
        <v>66</v>
      </c>
      <c r="R816" s="15">
        <v>2601036968</v>
      </c>
      <c r="S816" s="15" t="s">
        <v>67</v>
      </c>
      <c r="T816" s="15">
        <v>22715</v>
      </c>
      <c r="U816" s="17">
        <v>46069</v>
      </c>
      <c r="V816" s="17">
        <v>46025</v>
      </c>
      <c r="W816" s="17">
        <v>0</v>
      </c>
      <c r="X816" s="15">
        <v>1</v>
      </c>
      <c r="Y816" s="15" t="e">
        <v>#REF!</v>
      </c>
      <c r="Z816" s="15" t="s">
        <v>65</v>
      </c>
      <c r="AA816" s="15" t="s">
        <v>65</v>
      </c>
      <c r="AB816" s="15" t="e">
        <v>#VALUE!</v>
      </c>
      <c r="AC816" s="15" t="s">
        <v>65</v>
      </c>
      <c r="AD816" s="15">
        <v>20</v>
      </c>
    </row>
    <row r="817" spans="1:30" ht="12" customHeight="1">
      <c r="A817" s="37" t="s">
        <v>646</v>
      </c>
      <c r="B817" s="12" t="s">
        <v>647</v>
      </c>
      <c r="C817" s="16" t="s">
        <v>652</v>
      </c>
      <c r="D817" s="13">
        <v>214</v>
      </c>
      <c r="E817" s="39">
        <v>60275685</v>
      </c>
      <c r="F817" s="15">
        <v>2</v>
      </c>
      <c r="G817" s="15">
        <v>20140801</v>
      </c>
      <c r="H817" s="15">
        <v>0</v>
      </c>
      <c r="I817" s="15" t="s">
        <v>653</v>
      </c>
      <c r="J817" s="15">
        <v>591</v>
      </c>
      <c r="K817" s="14" t="s">
        <v>97</v>
      </c>
      <c r="L817" s="14" t="s">
        <v>234</v>
      </c>
      <c r="M817" s="17" t="s">
        <v>65</v>
      </c>
      <c r="N817" s="17">
        <v>46055</v>
      </c>
      <c r="O817" s="17">
        <v>46053</v>
      </c>
      <c r="P817" s="38">
        <v>70</v>
      </c>
      <c r="Q817" s="15" t="s">
        <v>66</v>
      </c>
      <c r="R817" s="15">
        <v>2601036969</v>
      </c>
      <c r="S817" s="15" t="s">
        <v>67</v>
      </c>
      <c r="T817" s="15">
        <v>22715</v>
      </c>
      <c r="U817" s="17">
        <v>46069</v>
      </c>
      <c r="V817" s="17">
        <v>46025</v>
      </c>
      <c r="W817" s="17">
        <v>0</v>
      </c>
      <c r="X817" s="15">
        <v>1</v>
      </c>
      <c r="Y817" s="15" t="e">
        <v>#REF!</v>
      </c>
      <c r="Z817" s="15" t="s">
        <v>65</v>
      </c>
      <c r="AA817" s="15" t="s">
        <v>65</v>
      </c>
      <c r="AB817" s="15" t="e">
        <v>#VALUE!</v>
      </c>
      <c r="AC817" s="15" t="s">
        <v>65</v>
      </c>
      <c r="AD817" s="15">
        <v>20</v>
      </c>
    </row>
    <row r="818" spans="1:30" ht="12" customHeight="1">
      <c r="A818" s="37" t="s">
        <v>646</v>
      </c>
      <c r="B818" s="12" t="s">
        <v>647</v>
      </c>
      <c r="C818" s="16" t="s">
        <v>652</v>
      </c>
      <c r="D818" s="13">
        <v>214</v>
      </c>
      <c r="E818" s="39">
        <v>60275685</v>
      </c>
      <c r="F818" s="15">
        <v>2</v>
      </c>
      <c r="G818" s="15">
        <v>20140801</v>
      </c>
      <c r="H818" s="15">
        <v>0</v>
      </c>
      <c r="I818" s="15" t="s">
        <v>653</v>
      </c>
      <c r="J818" s="15">
        <v>591</v>
      </c>
      <c r="K818" s="14" t="s">
        <v>97</v>
      </c>
      <c r="L818" s="14" t="s">
        <v>234</v>
      </c>
      <c r="M818" s="17" t="s">
        <v>65</v>
      </c>
      <c r="N818" s="17">
        <v>46055</v>
      </c>
      <c r="O818" s="17">
        <v>46053</v>
      </c>
      <c r="P818" s="38">
        <v>70</v>
      </c>
      <c r="Q818" s="15" t="s">
        <v>66</v>
      </c>
      <c r="R818" s="15">
        <v>2601036970</v>
      </c>
      <c r="S818" s="15" t="s">
        <v>67</v>
      </c>
      <c r="T818" s="15">
        <v>22715</v>
      </c>
      <c r="U818" s="17">
        <v>46069</v>
      </c>
      <c r="V818" s="17">
        <v>46025</v>
      </c>
      <c r="W818" s="17">
        <v>0</v>
      </c>
      <c r="X818" s="15">
        <v>1</v>
      </c>
      <c r="Y818" s="15" t="e">
        <v>#REF!</v>
      </c>
      <c r="Z818" s="15" t="s">
        <v>65</v>
      </c>
      <c r="AA818" s="15" t="s">
        <v>65</v>
      </c>
      <c r="AB818" s="15" t="e">
        <v>#VALUE!</v>
      </c>
      <c r="AC818" s="15" t="s">
        <v>65</v>
      </c>
      <c r="AD818" s="15">
        <v>20</v>
      </c>
    </row>
    <row r="819" spans="1:30" ht="12" customHeight="1">
      <c r="A819" s="37" t="s">
        <v>604</v>
      </c>
      <c r="B819" s="12" t="s">
        <v>605</v>
      </c>
      <c r="C819" s="16" t="s">
        <v>654</v>
      </c>
      <c r="D819" s="13">
        <v>214</v>
      </c>
      <c r="E819" s="39">
        <v>30477369</v>
      </c>
      <c r="F819" s="15">
        <v>2</v>
      </c>
      <c r="G819" s="15">
        <v>20220701</v>
      </c>
      <c r="H819" s="15">
        <v>0</v>
      </c>
      <c